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03165879\Downloads\"/>
    </mc:Choice>
  </mc:AlternateContent>
  <xr:revisionPtr revIDLastSave="0" documentId="8_{B3372338-7319-4B2D-B86A-9F0B2C3D9282}" xr6:coauthVersionLast="47" xr6:coauthVersionMax="47" xr10:uidLastSave="{00000000-0000-0000-0000-000000000000}"/>
  <bookViews>
    <workbookView xWindow="30" yWindow="30" windowWidth="28770" windowHeight="15570" xr2:uid="{00000000-000D-0000-FFFF-FFFF00000000}"/>
  </bookViews>
  <sheets>
    <sheet name="Korjatut tunnusluvut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6343" uniqueCount="572">
  <si>
    <t>raportointikokonaisuus</t>
  </si>
  <si>
    <t>osakokonaisuus</t>
  </si>
  <si>
    <t>kausi</t>
  </si>
  <si>
    <t>ytunnus</t>
  </si>
  <si>
    <t>tunnusluku</t>
  </si>
  <si>
    <t>arvo</t>
  </si>
  <si>
    <t>KKNR</t>
  </si>
  <si>
    <t>k-t07</t>
  </si>
  <si>
    <t>2022C06</t>
  </si>
  <si>
    <t>0157867-2</t>
  </si>
  <si>
    <t>k-t09</t>
  </si>
  <si>
    <t>k-t13</t>
  </si>
  <si>
    <t>2021C06</t>
  </si>
  <si>
    <t>0208573-0</t>
  </si>
  <si>
    <t>0349388-3</t>
  </si>
  <si>
    <t>2022C09</t>
  </si>
  <si>
    <t>0166507-1</t>
  </si>
  <si>
    <t>2022C03</t>
  </si>
  <si>
    <t>0189766-5</t>
  </si>
  <si>
    <t>0160225-7</t>
  </si>
  <si>
    <t>0203282-3</t>
  </si>
  <si>
    <t>0190662-1</t>
  </si>
  <si>
    <t>KLTR</t>
  </si>
  <si>
    <t>kl-t01</t>
  </si>
  <si>
    <t>0203282-3_3201</t>
  </si>
  <si>
    <t>kl-t02</t>
  </si>
  <si>
    <t>kl-t03</t>
  </si>
  <si>
    <t>KKTPA</t>
  </si>
  <si>
    <t>k-t10</t>
  </si>
  <si>
    <t>2022</t>
  </si>
  <si>
    <t>0725901-5</t>
  </si>
  <si>
    <t>k-t11</t>
  </si>
  <si>
    <t>k-t12</t>
  </si>
  <si>
    <t>2071277-7</t>
  </si>
  <si>
    <t>2022C12</t>
  </si>
  <si>
    <t>2109309-0</t>
  </si>
  <si>
    <t>0163687-9</t>
  </si>
  <si>
    <t>0186511-0</t>
  </si>
  <si>
    <t>0169048-8</t>
  </si>
  <si>
    <t>2023C03</t>
  </si>
  <si>
    <t>0210704-7</t>
  </si>
  <si>
    <t>0185924-7</t>
  </si>
  <si>
    <t>0243096-0</t>
  </si>
  <si>
    <t>2021C03</t>
  </si>
  <si>
    <t>KKOTR</t>
  </si>
  <si>
    <t>kk-t01</t>
  </si>
  <si>
    <t>kk-t02</t>
  </si>
  <si>
    <t>kk-t03</t>
  </si>
  <si>
    <t>0134480-9</t>
  </si>
  <si>
    <t>0825508-3</t>
  </si>
  <si>
    <t>2204227-9</t>
  </si>
  <si>
    <t>2338872-2</t>
  </si>
  <si>
    <t>0828308-4</t>
  </si>
  <si>
    <t>0161075-9</t>
  </si>
  <si>
    <t>0191528-8</t>
  </si>
  <si>
    <t>0206951-1</t>
  </si>
  <si>
    <t>0137323-9_14187</t>
  </si>
  <si>
    <t>1913642-6_123</t>
  </si>
  <si>
    <t>0145626-1</t>
  </si>
  <si>
    <t>0171495-3</t>
  </si>
  <si>
    <t>0210469-8</t>
  </si>
  <si>
    <t>0193524-6</t>
  </si>
  <si>
    <t>0177736-4</t>
  </si>
  <si>
    <t>1791817-6</t>
  </si>
  <si>
    <t>0182779-8</t>
  </si>
  <si>
    <t>0937073-7</t>
  </si>
  <si>
    <t>0137323-9_14189</t>
  </si>
  <si>
    <t>0147705-4</t>
  </si>
  <si>
    <t>0180948-5</t>
  </si>
  <si>
    <t>0169823-6</t>
  </si>
  <si>
    <t>0191974-8</t>
  </si>
  <si>
    <t>1567535-0</t>
  </si>
  <si>
    <t>1983230-9</t>
  </si>
  <si>
    <t>0133127-4</t>
  </si>
  <si>
    <t>0144561-8</t>
  </si>
  <si>
    <t>0164690-3</t>
  </si>
  <si>
    <t>0166400-1</t>
  </si>
  <si>
    <t>0180774-6</t>
  </si>
  <si>
    <t>0189127-1</t>
  </si>
  <si>
    <t>0206333-9</t>
  </si>
  <si>
    <t>2021C12</t>
  </si>
  <si>
    <t>2050514-5</t>
  </si>
  <si>
    <t>2054621-1</t>
  </si>
  <si>
    <t>0132947-3</t>
  </si>
  <si>
    <t>0139937-5</t>
  </si>
  <si>
    <t>0184872-4</t>
  </si>
  <si>
    <t>0190758-7</t>
  </si>
  <si>
    <t>1068322-0</t>
  </si>
  <si>
    <t>9129466-4</t>
  </si>
  <si>
    <t>0242496-6</t>
  </si>
  <si>
    <t>0173787-2</t>
  </si>
  <si>
    <t>0175622-1</t>
  </si>
  <si>
    <t>0176410-9</t>
  </si>
  <si>
    <t>0178981-6</t>
  </si>
  <si>
    <t>0180117-6</t>
  </si>
  <si>
    <t>0182637-3</t>
  </si>
  <si>
    <t>0193015-4</t>
  </si>
  <si>
    <t>0207112-8</t>
  </si>
  <si>
    <t>0209756-3</t>
  </si>
  <si>
    <t>0210826-9</t>
  </si>
  <si>
    <t>0216509-5</t>
  </si>
  <si>
    <t>0825915-6</t>
  </si>
  <si>
    <t>0970063-6</t>
  </si>
  <si>
    <t>1013321-0</t>
  </si>
  <si>
    <t>1027740-9</t>
  </si>
  <si>
    <t>2045520-5</t>
  </si>
  <si>
    <t>0190758-7_17281</t>
  </si>
  <si>
    <t>2021C09</t>
  </si>
  <si>
    <t>0179699-5</t>
  </si>
  <si>
    <t>KKTR</t>
  </si>
  <si>
    <t>k-t02</t>
  </si>
  <si>
    <t>0210574-6</t>
  </si>
  <si>
    <t>0157568-2</t>
  </si>
  <si>
    <t>0184622-7</t>
  </si>
  <si>
    <t>0201256-6</t>
  </si>
  <si>
    <t>0679480-9</t>
  </si>
  <si>
    <t>0152563-4_123</t>
  </si>
  <si>
    <t>0131665-6</t>
  </si>
  <si>
    <t>0133833-7</t>
  </si>
  <si>
    <t>0146456-0</t>
  </si>
  <si>
    <t>0148268-9</t>
  </si>
  <si>
    <t>0152842-1</t>
  </si>
  <si>
    <t>0153179-4</t>
  </si>
  <si>
    <t>0159216-7</t>
  </si>
  <si>
    <t>0169321-6</t>
  </si>
  <si>
    <t>0172231-2</t>
  </si>
  <si>
    <t>0176150-6</t>
  </si>
  <si>
    <t>0176227-7</t>
  </si>
  <si>
    <t>0176975-1</t>
  </si>
  <si>
    <t>0177224-8</t>
  </si>
  <si>
    <t>0177619-3</t>
  </si>
  <si>
    <t>0177826-0</t>
  </si>
  <si>
    <t>0178008-8</t>
  </si>
  <si>
    <t>0179377-8</t>
  </si>
  <si>
    <t>0180065-9</t>
  </si>
  <si>
    <t>0181464-7</t>
  </si>
  <si>
    <t>0182734-1</t>
  </si>
  <si>
    <t>0184674-5</t>
  </si>
  <si>
    <t>0186852-2</t>
  </si>
  <si>
    <t>0193729-2</t>
  </si>
  <si>
    <t>0201296-1</t>
  </si>
  <si>
    <t>0204411-1</t>
  </si>
  <si>
    <t>0204819-8</t>
  </si>
  <si>
    <t>0205717-4</t>
  </si>
  <si>
    <t>0206714-5</t>
  </si>
  <si>
    <t>0207669-0</t>
  </si>
  <si>
    <t>0208388-2</t>
  </si>
  <si>
    <t>0208787-5</t>
  </si>
  <si>
    <t>0209046-8</t>
  </si>
  <si>
    <t>0210427-6</t>
  </si>
  <si>
    <t>0212371-7</t>
  </si>
  <si>
    <t>0214913-2</t>
  </si>
  <si>
    <t>0827616-7</t>
  </si>
  <si>
    <t>1059660-2</t>
  </si>
  <si>
    <t>1913642-6</t>
  </si>
  <si>
    <t>2187280-1</t>
  </si>
  <si>
    <t>9014643-2</t>
  </si>
  <si>
    <t>9038213-6</t>
  </si>
  <si>
    <t>0209602-6_008</t>
  </si>
  <si>
    <t>0126541-4</t>
  </si>
  <si>
    <t>0127046-7</t>
  </si>
  <si>
    <t>0135821-5</t>
  </si>
  <si>
    <t>0136311-0</t>
  </si>
  <si>
    <t>0145801-3</t>
  </si>
  <si>
    <t>0147645-7</t>
  </si>
  <si>
    <t>0165761-0</t>
  </si>
  <si>
    <t>0178464-4</t>
  </si>
  <si>
    <t>0181367-9</t>
  </si>
  <si>
    <t>0188808-0</t>
  </si>
  <si>
    <t>0190140-9</t>
  </si>
  <si>
    <t>0191866-5</t>
  </si>
  <si>
    <t>0191908-6</t>
  </si>
  <si>
    <t>0208916-8</t>
  </si>
  <si>
    <t>0973712-1</t>
  </si>
  <si>
    <t>1044651-6</t>
  </si>
  <si>
    <t>1978283-1</t>
  </si>
  <si>
    <t>0191717-9_002</t>
  </si>
  <si>
    <t>0131297-0</t>
  </si>
  <si>
    <t>0190027-0</t>
  </si>
  <si>
    <t>KTAS</t>
  </si>
  <si>
    <t>k-t05</t>
  </si>
  <si>
    <t>0211675-2</t>
  </si>
  <si>
    <t>KTPE</t>
  </si>
  <si>
    <t>k-t25</t>
  </si>
  <si>
    <t>0101263-6</t>
  </si>
  <si>
    <t>0132585-1</t>
  </si>
  <si>
    <t>0144411-3</t>
  </si>
  <si>
    <t>0166906-4</t>
  </si>
  <si>
    <t>0177201-0</t>
  </si>
  <si>
    <t>0191406-6</t>
  </si>
  <si>
    <t>0204964-1</t>
  </si>
  <si>
    <t>0210010-1</t>
  </si>
  <si>
    <t>0215606-8</t>
  </si>
  <si>
    <t>2050864-5</t>
  </si>
  <si>
    <t>2483868-4</t>
  </si>
  <si>
    <t>0158766-7</t>
  </si>
  <si>
    <t>0186204-0</t>
  </si>
  <si>
    <t>0830155-3</t>
  </si>
  <si>
    <t>2021</t>
  </si>
  <si>
    <t>0167352-2</t>
  </si>
  <si>
    <t>0129261-5</t>
  </si>
  <si>
    <t>0130729-0</t>
  </si>
  <si>
    <t>0131156-4</t>
  </si>
  <si>
    <t>0132322-3</t>
  </si>
  <si>
    <t>0133735-0</t>
  </si>
  <si>
    <t>0134698-6</t>
  </si>
  <si>
    <t>0135086-2</t>
  </si>
  <si>
    <t>0135202-4</t>
  </si>
  <si>
    <t>0137323-9</t>
  </si>
  <si>
    <t>0147510-4</t>
  </si>
  <si>
    <t>0150783-1</t>
  </si>
  <si>
    <t>0150919-1</t>
  </si>
  <si>
    <t>0151924-2</t>
  </si>
  <si>
    <t>0152084-1</t>
  </si>
  <si>
    <t>0152563-4</t>
  </si>
  <si>
    <t>0157711-9</t>
  </si>
  <si>
    <t>0162798-0</t>
  </si>
  <si>
    <t>0163734-5</t>
  </si>
  <si>
    <t>0172127-2</t>
  </si>
  <si>
    <t>0172646-0</t>
  </si>
  <si>
    <t>0173081-4</t>
  </si>
  <si>
    <t>0173416-1</t>
  </si>
  <si>
    <t>0174666-4</t>
  </si>
  <si>
    <t>0176592-9</t>
  </si>
  <si>
    <t>0177804-1</t>
  </si>
  <si>
    <t>0178071-5</t>
  </si>
  <si>
    <t>0178718-3</t>
  </si>
  <si>
    <t>0186418-5</t>
  </si>
  <si>
    <t>0186757-0</t>
  </si>
  <si>
    <t>0187690-1</t>
  </si>
  <si>
    <t>0188962-2</t>
  </si>
  <si>
    <t>0189226-6</t>
  </si>
  <si>
    <t>0189548-3</t>
  </si>
  <si>
    <t>0189615-2</t>
  </si>
  <si>
    <t>0189925-7</t>
  </si>
  <si>
    <t>0190224-1</t>
  </si>
  <si>
    <t>0190557-3</t>
  </si>
  <si>
    <t>0191717-9</t>
  </si>
  <si>
    <t>0191824-3</t>
  </si>
  <si>
    <t>0202691-7</t>
  </si>
  <si>
    <t>0204023-3</t>
  </si>
  <si>
    <t>0204213-2</t>
  </si>
  <si>
    <t>0204910-7</t>
  </si>
  <si>
    <t>0207327-0</t>
  </si>
  <si>
    <t>0208852-8</t>
  </si>
  <si>
    <t>0209113-7</t>
  </si>
  <si>
    <t>0209602-6</t>
  </si>
  <si>
    <t>0210261-7</t>
  </si>
  <si>
    <t>0215978-7</t>
  </si>
  <si>
    <t>0242816-6</t>
  </si>
  <si>
    <t>0243027-4</t>
  </si>
  <si>
    <t>0783597-5</t>
  </si>
  <si>
    <t>0818235-5</t>
  </si>
  <si>
    <t>0826048-0</t>
  </si>
  <si>
    <t>0992445-3</t>
  </si>
  <si>
    <t>0993644-6</t>
  </si>
  <si>
    <t>1927453-8</t>
  </si>
  <si>
    <t>2047359-3</t>
  </si>
  <si>
    <t>2274241-9</t>
  </si>
  <si>
    <t>2496992-4</t>
  </si>
  <si>
    <t>2844969-4</t>
  </si>
  <si>
    <t>9094917-1</t>
  </si>
  <si>
    <t>0165116-3_1</t>
  </si>
  <si>
    <t>0187690-1_420</t>
  </si>
  <si>
    <t>0190758-7_17280</t>
  </si>
  <si>
    <t>0209242-0_101</t>
  </si>
  <si>
    <t>0209602-6_005</t>
  </si>
  <si>
    <t>0214958-9_1954</t>
  </si>
  <si>
    <t>1061512-1_20983</t>
  </si>
  <si>
    <t>0127485-5</t>
  </si>
  <si>
    <t>0131661-3</t>
  </si>
  <si>
    <t>0131905-6</t>
  </si>
  <si>
    <t>0133226-9</t>
  </si>
  <si>
    <t>0134349-4</t>
  </si>
  <si>
    <t>0139842-8</t>
  </si>
  <si>
    <t>0145997-2</t>
  </si>
  <si>
    <t>0158221-7</t>
  </si>
  <si>
    <t>0162675-0</t>
  </si>
  <si>
    <t>0169583-6</t>
  </si>
  <si>
    <t>0176357-9</t>
  </si>
  <si>
    <t>0176769-2</t>
  </si>
  <si>
    <t>0186553-2</t>
  </si>
  <si>
    <t>0186646-3</t>
  </si>
  <si>
    <t>0203925-9</t>
  </si>
  <si>
    <t>0208589-6</t>
  </si>
  <si>
    <t>1852679-9</t>
  </si>
  <si>
    <t>9000162-0</t>
  </si>
  <si>
    <t>0101263-6_203</t>
  </si>
  <si>
    <t>0174666-4_1003</t>
  </si>
  <si>
    <t>0180948-5_1</t>
  </si>
  <si>
    <t>0201256-6_9200</t>
  </si>
  <si>
    <t>0201256-6_9500</t>
  </si>
  <si>
    <t>1061512-1_20981</t>
  </si>
  <si>
    <t>2054621-1_003</t>
  </si>
  <si>
    <t>0183077-8</t>
  </si>
  <si>
    <t>0204524-5</t>
  </si>
  <si>
    <t>0215610-5</t>
  </si>
  <si>
    <t>0796234-1</t>
  </si>
  <si>
    <t>0136610-0</t>
  </si>
  <si>
    <t>0144036-6</t>
  </si>
  <si>
    <t>0162193-3</t>
  </si>
  <si>
    <t>0162576-6</t>
  </si>
  <si>
    <t>0164551-3</t>
  </si>
  <si>
    <t>0165116-3</t>
  </si>
  <si>
    <t>0181101-6</t>
  </si>
  <si>
    <t>0193169-1</t>
  </si>
  <si>
    <t>0204428-5</t>
  </si>
  <si>
    <t>0208201-1</t>
  </si>
  <si>
    <t>0210287-9</t>
  </si>
  <si>
    <t>0502454-6</t>
  </si>
  <si>
    <t>0819616-7</t>
  </si>
  <si>
    <t>0828255-9</t>
  </si>
  <si>
    <t>1919717-3</t>
  </si>
  <si>
    <t>2048903-4</t>
  </si>
  <si>
    <t>2274586-3</t>
  </si>
  <si>
    <t>2732095-2</t>
  </si>
  <si>
    <t>0163013-5_123</t>
  </si>
  <si>
    <t>0158301-7</t>
  </si>
  <si>
    <t>0169321-6_423</t>
  </si>
  <si>
    <t>0171495-3_1</t>
  </si>
  <si>
    <t>0826597-8_410</t>
  </si>
  <si>
    <t>0124610-9</t>
  </si>
  <si>
    <t>0201256-6_9400</t>
  </si>
  <si>
    <t>0135869-6</t>
  </si>
  <si>
    <t>0164308-3</t>
  </si>
  <si>
    <t>0178498-6</t>
  </si>
  <si>
    <t>0186588-2</t>
  </si>
  <si>
    <t>0204064-7</t>
  </si>
  <si>
    <t>0828618-9</t>
  </si>
  <si>
    <t>1828127-7</t>
  </si>
  <si>
    <t>0132103-3</t>
  </si>
  <si>
    <t>0133596-1</t>
  </si>
  <si>
    <t>0133625-1</t>
  </si>
  <si>
    <t>0136169-2</t>
  </si>
  <si>
    <t>0138780-9</t>
  </si>
  <si>
    <t>0146921-4</t>
  </si>
  <si>
    <t>0151789-6</t>
  </si>
  <si>
    <t>0163013-5</t>
  </si>
  <si>
    <t>0163320-5</t>
  </si>
  <si>
    <t>0167265-0</t>
  </si>
  <si>
    <t>0171450-7</t>
  </si>
  <si>
    <t>0173128-6</t>
  </si>
  <si>
    <t>0180857-0</t>
  </si>
  <si>
    <t>0184278-7</t>
  </si>
  <si>
    <t>0184918-8</t>
  </si>
  <si>
    <t>0186002-9</t>
  </si>
  <si>
    <t>0186580-7</t>
  </si>
  <si>
    <t>0189019-9</t>
  </si>
  <si>
    <t>0189081-8</t>
  </si>
  <si>
    <t>0190100-3</t>
  </si>
  <si>
    <t>0198517-1</t>
  </si>
  <si>
    <t>0203167-9</t>
  </si>
  <si>
    <t>0204197-3</t>
  </si>
  <si>
    <t>0204419-7</t>
  </si>
  <si>
    <t>0207033-6</t>
  </si>
  <si>
    <t>0208061-4</t>
  </si>
  <si>
    <t>0208521-2</t>
  </si>
  <si>
    <t>0213834-5</t>
  </si>
  <si>
    <t>0214295-0</t>
  </si>
  <si>
    <t>0214765-5</t>
  </si>
  <si>
    <t>0215925-0</t>
  </si>
  <si>
    <t>0216462-3</t>
  </si>
  <si>
    <t>0283116-6</t>
  </si>
  <si>
    <t>0725937-3</t>
  </si>
  <si>
    <t>0869462-5</t>
  </si>
  <si>
    <t>0959806-1</t>
  </si>
  <si>
    <t>1929519-5</t>
  </si>
  <si>
    <t>2008197-9</t>
  </si>
  <si>
    <t>2125690-2</t>
  </si>
  <si>
    <t>2126106-6</t>
  </si>
  <si>
    <t>2265875-1</t>
  </si>
  <si>
    <t>KLTPA</t>
  </si>
  <si>
    <t>kl-t04</t>
  </si>
  <si>
    <t>0179377-8_123</t>
  </si>
  <si>
    <t>0182779-8_1</t>
  </si>
  <si>
    <t>0187690-1_460</t>
  </si>
  <si>
    <t>0187690-1_470</t>
  </si>
  <si>
    <t>kl-t06</t>
  </si>
  <si>
    <t>0825915-6_32080</t>
  </si>
  <si>
    <t>TOTT</t>
  </si>
  <si>
    <t>0133862-8</t>
  </si>
  <si>
    <t>2048364-4</t>
  </si>
  <si>
    <t>0125866-0</t>
  </si>
  <si>
    <t>0125920-9</t>
  </si>
  <si>
    <t>0130095-3</t>
  </si>
  <si>
    <t>0132239-4</t>
  </si>
  <si>
    <t>0135662-3</t>
  </si>
  <si>
    <t>0139533-1</t>
  </si>
  <si>
    <t>0139545-4</t>
  </si>
  <si>
    <t>0139991-4</t>
  </si>
  <si>
    <t>0145208-4</t>
  </si>
  <si>
    <t>0146248-5</t>
  </si>
  <si>
    <t>0157323-0</t>
  </si>
  <si>
    <t>0168900-6</t>
  </si>
  <si>
    <t>0170843-0</t>
  </si>
  <si>
    <t>0172718-0</t>
  </si>
  <si>
    <t>0173835-7</t>
  </si>
  <si>
    <t>0174035-0</t>
  </si>
  <si>
    <t>0176478-2</t>
  </si>
  <si>
    <t>0176699-9</t>
  </si>
  <si>
    <t>0178131-2</t>
  </si>
  <si>
    <t>0178455-6</t>
  </si>
  <si>
    <t>0180451-0</t>
  </si>
  <si>
    <t>0180516-9</t>
  </si>
  <si>
    <t>0184318-1</t>
  </si>
  <si>
    <t>0189576-6</t>
  </si>
  <si>
    <t>0192936-4</t>
  </si>
  <si>
    <t>0203300-9</t>
  </si>
  <si>
    <t>0203762-4</t>
  </si>
  <si>
    <t>0204427-7</t>
  </si>
  <si>
    <t>0205303-4</t>
  </si>
  <si>
    <t>0206289-7</t>
  </si>
  <si>
    <t>0207604-1</t>
  </si>
  <si>
    <t>0209271-1</t>
  </si>
  <si>
    <t>0215839-7</t>
  </si>
  <si>
    <t>0242746-2</t>
  </si>
  <si>
    <t>0626288-8</t>
  </si>
  <si>
    <t>0823246-3</t>
  </si>
  <si>
    <t>0830322-5</t>
  </si>
  <si>
    <t>0922305-9</t>
  </si>
  <si>
    <t>0922484-4</t>
  </si>
  <si>
    <t>0927140-5</t>
  </si>
  <si>
    <t>0955281-3</t>
  </si>
  <si>
    <t>1006538-5</t>
  </si>
  <si>
    <t>1007629-5</t>
  </si>
  <si>
    <t>1025565-6</t>
  </si>
  <si>
    <t>1061512-1</t>
  </si>
  <si>
    <t>1068892-9</t>
  </si>
  <si>
    <t>1510651-0</t>
  </si>
  <si>
    <t>1744356-1</t>
  </si>
  <si>
    <t>1928736-3</t>
  </si>
  <si>
    <t>1958694-5</t>
  </si>
  <si>
    <t>2014682-4</t>
  </si>
  <si>
    <t>2050961-3</t>
  </si>
  <si>
    <t>2220682-7</t>
  </si>
  <si>
    <t>2265415-2</t>
  </si>
  <si>
    <t>2496986-0</t>
  </si>
  <si>
    <t>9086071-6</t>
  </si>
  <si>
    <t>0103166-9_02</t>
  </si>
  <si>
    <t>0124610-9_1211</t>
  </si>
  <si>
    <t>0124610-9_1213</t>
  </si>
  <si>
    <t>0125866-0_18780</t>
  </si>
  <si>
    <t>0126541-4_18680</t>
  </si>
  <si>
    <t>0127485-5_7000</t>
  </si>
  <si>
    <t>0138780-9_95</t>
  </si>
  <si>
    <t>0144036-6_1</t>
  </si>
  <si>
    <t>0144036-6_2</t>
  </si>
  <si>
    <t>0144411-3_13</t>
  </si>
  <si>
    <t>0145626-1_062</t>
  </si>
  <si>
    <t>0160225-7_2100</t>
  </si>
  <si>
    <t>0165116-3_2</t>
  </si>
  <si>
    <t>0169321-6_424</t>
  </si>
  <si>
    <t>0169321-6_425</t>
  </si>
  <si>
    <t>0175622-1_3</t>
  </si>
  <si>
    <t>0176699-9_91</t>
  </si>
  <si>
    <t>0186553-2_1</t>
  </si>
  <si>
    <t>0186553-2_2</t>
  </si>
  <si>
    <t>0186852-2_1</t>
  </si>
  <si>
    <t>0187690-1_430</t>
  </si>
  <si>
    <t>0187690-1_450</t>
  </si>
  <si>
    <t>0201256-6_8900</t>
  </si>
  <si>
    <t>0201256-6_9000</t>
  </si>
  <si>
    <t>0203107-0_5000</t>
  </si>
  <si>
    <t>0203263-9_21180</t>
  </si>
  <si>
    <t>0203533-8_754</t>
  </si>
  <si>
    <t>0208388-2_1</t>
  </si>
  <si>
    <t>0208388-2_2</t>
  </si>
  <si>
    <t>0209602-6_006</t>
  </si>
  <si>
    <t>0211675-2_1820</t>
  </si>
  <si>
    <t>0211675-2_1830</t>
  </si>
  <si>
    <t>0214958-9_1952</t>
  </si>
  <si>
    <t>0214958-9_1953</t>
  </si>
  <si>
    <t>0242496-6_20</t>
  </si>
  <si>
    <t>1061512-1_20982</t>
  </si>
  <si>
    <t>1923299-5_19189</t>
  </si>
  <si>
    <t>1927453-8_002</t>
  </si>
  <si>
    <t>1928736-3_746</t>
  </si>
  <si>
    <t>9014643-2_18481</t>
  </si>
  <si>
    <t>9014643-2_18483</t>
  </si>
  <si>
    <t>9086071-6_145</t>
  </si>
  <si>
    <t>0136082-5</t>
  </si>
  <si>
    <t>0136167-6</t>
  </si>
  <si>
    <t>0138037-5</t>
  </si>
  <si>
    <t>0153082-0</t>
  </si>
  <si>
    <t>0163109-0</t>
  </si>
  <si>
    <t>0165867-2</t>
  </si>
  <si>
    <t>0172446-5</t>
  </si>
  <si>
    <t>0193249-1</t>
  </si>
  <si>
    <t>0203107-0</t>
  </si>
  <si>
    <t>0203263-9</t>
  </si>
  <si>
    <t>0204403-1</t>
  </si>
  <si>
    <t>0208471-1</t>
  </si>
  <si>
    <t>0217865-4</t>
  </si>
  <si>
    <t>0101263-6_205</t>
  </si>
  <si>
    <t>0133833-7_02</t>
  </si>
  <si>
    <t>0147510-4_12087</t>
  </si>
  <si>
    <t>0174666-4_1001</t>
  </si>
  <si>
    <t>0175622-1_2</t>
  </si>
  <si>
    <t>0187690-1_410</t>
  </si>
  <si>
    <t>0206951-1_720</t>
  </si>
  <si>
    <t>0129920-0</t>
  </si>
  <si>
    <t>0185075-2</t>
  </si>
  <si>
    <t>0203738-4</t>
  </si>
  <si>
    <t>0208201-1_001</t>
  </si>
  <si>
    <t>0126293-4</t>
  </si>
  <si>
    <t>0209242-0</t>
  </si>
  <si>
    <t>0170664-6</t>
  </si>
  <si>
    <t>0172586-3</t>
  </si>
  <si>
    <t>0203394-9</t>
  </si>
  <si>
    <t>0203797-4</t>
  </si>
  <si>
    <t>0210286-0</t>
  </si>
  <si>
    <t>1923299-5</t>
  </si>
  <si>
    <t>2205488-6</t>
  </si>
  <si>
    <t>KKTPP</t>
  </si>
  <si>
    <t>k-t08</t>
  </si>
  <si>
    <t>kl-t05</t>
  </si>
  <si>
    <t>0168654-2</t>
  </si>
  <si>
    <t>0203929-1</t>
  </si>
  <si>
    <t>0103166-9</t>
  </si>
  <si>
    <t>0162631-2</t>
  </si>
  <si>
    <t>0169967-7</t>
  </si>
  <si>
    <t>0170773-7</t>
  </si>
  <si>
    <t>0174108-9</t>
  </si>
  <si>
    <t>0203135-3</t>
  </si>
  <si>
    <t>0210526-0</t>
  </si>
  <si>
    <t>0214958-9</t>
  </si>
  <si>
    <t>0826597-8</t>
  </si>
  <si>
    <t>0973110-9</t>
  </si>
  <si>
    <t>2367681-2</t>
  </si>
  <si>
    <t>0131156-4_1</t>
  </si>
  <si>
    <t>0132103-3_123</t>
  </si>
  <si>
    <t>0132585-1_40040</t>
  </si>
  <si>
    <t>0176699-9_92</t>
  </si>
  <si>
    <t>0189925-7_1</t>
  </si>
  <si>
    <t>0190557-3_111</t>
  </si>
  <si>
    <t>0149669-3</t>
  </si>
  <si>
    <t>0203026-2</t>
  </si>
  <si>
    <t>0988182-8</t>
  </si>
  <si>
    <t>9090160-2</t>
  </si>
  <si>
    <t>0127046-7_800</t>
  </si>
  <si>
    <t>0145997-2_1</t>
  </si>
  <si>
    <t>0150919-1_1</t>
  </si>
  <si>
    <t>0152842-1_002</t>
  </si>
  <si>
    <t>0169823-6_60790</t>
  </si>
  <si>
    <t>0175798-8_1</t>
  </si>
  <si>
    <t>0215978-7_8</t>
  </si>
  <si>
    <t>0189081-8_1</t>
  </si>
  <si>
    <t>0242746-2_172</t>
  </si>
  <si>
    <t>0152084-1_604</t>
  </si>
  <si>
    <t>0163320-5_1</t>
  </si>
  <si>
    <t>0176357-9_7500</t>
  </si>
  <si>
    <t>0184674-5_123</t>
  </si>
  <si>
    <t>HHKNR</t>
  </si>
  <si>
    <t>h-t09</t>
  </si>
  <si>
    <t>3221332-6</t>
  </si>
  <si>
    <t>3221356-1</t>
  </si>
  <si>
    <t>2023C06</t>
  </si>
  <si>
    <t>3221308-6</t>
  </si>
  <si>
    <t>2023C09</t>
  </si>
  <si>
    <t>3221304-3</t>
  </si>
  <si>
    <t>0205809-7</t>
  </si>
  <si>
    <t>k-t16,04</t>
  </si>
  <si>
    <t>k-t16,03</t>
  </si>
  <si>
    <t>k-t16,01</t>
  </si>
  <si>
    <t>Korjauksen päivämäärä</t>
  </si>
  <si>
    <t>k-t16.04</t>
  </si>
  <si>
    <t>0175798-8</t>
  </si>
  <si>
    <t>1807931-9</t>
  </si>
  <si>
    <t>9090160-2_76290</t>
  </si>
  <si>
    <t>0159216-7_777</t>
  </si>
  <si>
    <t>0167352-2_5510</t>
  </si>
  <si>
    <t>0181101-6_819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42">
    <cellStyle name="20 % - Aksentti1" xfId="19" builtinId="30" customBuiltin="1"/>
    <cellStyle name="20 % - Aksentti2" xfId="23" builtinId="34" customBuiltin="1"/>
    <cellStyle name="20 % - Aksentti3" xfId="27" builtinId="38" customBuiltin="1"/>
    <cellStyle name="20 % - Aksentti4" xfId="31" builtinId="42" customBuiltin="1"/>
    <cellStyle name="20 % - Aksentti5" xfId="35" builtinId="46" customBuiltin="1"/>
    <cellStyle name="20 % - Aksentti6" xfId="39" builtinId="50" customBuiltin="1"/>
    <cellStyle name="40 % - Aksentti1" xfId="20" builtinId="31" customBuiltin="1"/>
    <cellStyle name="40 % - Aksentti2" xfId="24" builtinId="35" customBuiltin="1"/>
    <cellStyle name="40 % - Aksentti3" xfId="28" builtinId="39" customBuiltin="1"/>
    <cellStyle name="40 % - Aksentti4" xfId="32" builtinId="43" customBuiltin="1"/>
    <cellStyle name="40 % - Aksentti5" xfId="36" builtinId="47" customBuiltin="1"/>
    <cellStyle name="40 % - Aksentti6" xfId="40" builtinId="51" customBuiltin="1"/>
    <cellStyle name="60 % - Aksentti1" xfId="21" builtinId="32" customBuiltin="1"/>
    <cellStyle name="60 % - Aksentti2" xfId="25" builtinId="36" customBuiltin="1"/>
    <cellStyle name="60 % - Aksentti3" xfId="29" builtinId="40" customBuiltin="1"/>
    <cellStyle name="60 % - Aksentti4" xfId="33" builtinId="44" customBuiltin="1"/>
    <cellStyle name="60 % - Aksentti5" xfId="37" builtinId="48" customBuiltin="1"/>
    <cellStyle name="60 % - Aksentti6" xfId="41" builtinId="52" customBuiltin="1"/>
    <cellStyle name="Aksentti1" xfId="18" builtinId="29" customBuiltin="1"/>
    <cellStyle name="Aksentti2" xfId="22" builtinId="33" customBuiltin="1"/>
    <cellStyle name="Aksentti3" xfId="26" builtinId="37" customBuiltin="1"/>
    <cellStyle name="Aksentti4" xfId="30" builtinId="41" customBuiltin="1"/>
    <cellStyle name="Aksentti5" xfId="34" builtinId="45" customBuiltin="1"/>
    <cellStyle name="Aksentti6" xfId="38" builtinId="49" customBuiltin="1"/>
    <cellStyle name="Huomautus" xfId="15" builtinId="10" customBuiltin="1"/>
    <cellStyle name="Huono" xfId="7" builtinId="27" customBuiltin="1"/>
    <cellStyle name="Hyvä" xfId="6" builtinId="26" customBuiltin="1"/>
    <cellStyle name="Laskenta" xfId="11" builtinId="22" customBuiltin="1"/>
    <cellStyle name="Linkitetty solu" xfId="12" builtinId="24" customBuiltin="1"/>
    <cellStyle name="Neutraali" xfId="8" builtinId="28" customBuiltin="1"/>
    <cellStyle name="Normaali" xfId="0" builtinId="0"/>
    <cellStyle name="Otsikko" xfId="1" builtinId="15" customBuiltin="1"/>
    <cellStyle name="Otsikko 1" xfId="2" builtinId="16" customBuiltin="1"/>
    <cellStyle name="Otsikko 2" xfId="3" builtinId="17" customBuiltin="1"/>
    <cellStyle name="Otsikko 3" xfId="4" builtinId="18" customBuiltin="1"/>
    <cellStyle name="Otsikko 4" xfId="5" builtinId="19" customBuiltin="1"/>
    <cellStyle name="Selittävä teksti" xfId="16" builtinId="53" customBuiltin="1"/>
    <cellStyle name="Summa" xfId="17" builtinId="25" customBuiltin="1"/>
    <cellStyle name="Syöttö" xfId="9" builtinId="20" customBuiltin="1"/>
    <cellStyle name="Tarkistussolu" xfId="13" builtinId="23" customBuiltin="1"/>
    <cellStyle name="Tulostus" xfId="10" builtinId="21" customBuiltin="1"/>
    <cellStyle name="Varoitusteksti" xfId="14" builtinId="11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unnusluvut_tarkastushavainto_esitystapamuutos__1" displayName="tunnusluvut_tarkastushavainto_esitystapamuutos__1" ref="A1:G4147" totalsRowShown="0">
  <autoFilter ref="A1:G4147" xr:uid="{00000000-0009-0000-0100-000001000000}"/>
  <sortState xmlns:xlrd2="http://schemas.microsoft.com/office/spreadsheetml/2017/richdata2" ref="A2:G4147">
    <sortCondition ref="A2:A4147"/>
    <sortCondition ref="D2:D4147"/>
    <sortCondition ref="E2:E4147"/>
    <sortCondition ref="C2:C4147"/>
  </sortState>
  <tableColumns count="7">
    <tableColumn id="4" xr3:uid="{00000000-0010-0000-0000-000004000000}" name="raportointikokonaisuus" dataDxfId="5"/>
    <tableColumn id="1" xr3:uid="{C11CE555-7EDD-4DBC-B1FD-6321D5A3F285}" name="Korjauksen päivämäärä" dataDxfId="4"/>
    <tableColumn id="5" xr3:uid="{00000000-0010-0000-0000-000005000000}" name="osakokonaisuus" dataDxfId="3"/>
    <tableColumn id="6" xr3:uid="{00000000-0010-0000-0000-000006000000}" name="kausi" dataDxfId="2"/>
    <tableColumn id="7" xr3:uid="{00000000-0010-0000-0000-000007000000}" name="ytunnus" dataDxfId="1"/>
    <tableColumn id="9" xr3:uid="{00000000-0010-0000-0000-000009000000}" name="tunnusluku"/>
    <tableColumn id="10" xr3:uid="{00000000-0010-0000-0000-00000A000000}" name="arvo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-te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4147"/>
  <sheetViews>
    <sheetView tabSelected="1" workbookViewId="0">
      <selection activeCell="B1" sqref="B1"/>
    </sheetView>
  </sheetViews>
  <sheetFormatPr defaultRowHeight="15" x14ac:dyDescent="0.25"/>
  <cols>
    <col min="1" max="1" width="24.28515625" bestFit="1" customWidth="1"/>
    <col min="2" max="2" width="24.28515625" customWidth="1"/>
    <col min="3" max="3" width="17.42578125" bestFit="1" customWidth="1"/>
    <col min="4" max="4" width="8.140625" bestFit="1" customWidth="1"/>
    <col min="5" max="5" width="15.85546875" bestFit="1" customWidth="1"/>
    <col min="6" max="6" width="13.28515625" bestFit="1" customWidth="1"/>
    <col min="7" max="7" width="12.5703125" bestFit="1" customWidth="1"/>
  </cols>
  <sheetData>
    <row r="1" spans="1:7" x14ac:dyDescent="0.25">
      <c r="A1" t="s">
        <v>0</v>
      </c>
      <c r="B1" t="s">
        <v>564</v>
      </c>
      <c r="C1" t="s">
        <v>1</v>
      </c>
      <c r="D1" t="s">
        <v>2</v>
      </c>
      <c r="E1" t="s">
        <v>3</v>
      </c>
      <c r="F1" t="s">
        <v>4</v>
      </c>
      <c r="G1" t="s">
        <v>5</v>
      </c>
    </row>
    <row r="2" spans="1:7" x14ac:dyDescent="0.25">
      <c r="A2" s="1" t="s">
        <v>552</v>
      </c>
      <c r="B2" s="2">
        <v>45271</v>
      </c>
      <c r="C2" s="1" t="s">
        <v>553</v>
      </c>
      <c r="D2" s="1" t="s">
        <v>39</v>
      </c>
      <c r="E2" s="1" t="s">
        <v>554</v>
      </c>
      <c r="F2">
        <v>4360195</v>
      </c>
      <c r="G2" s="1">
        <v>0</v>
      </c>
    </row>
    <row r="3" spans="1:7" x14ac:dyDescent="0.25">
      <c r="A3" s="1" t="s">
        <v>552</v>
      </c>
      <c r="B3" s="2">
        <v>45271</v>
      </c>
      <c r="C3" s="1" t="s">
        <v>553</v>
      </c>
      <c r="D3" s="1" t="s">
        <v>39</v>
      </c>
      <c r="E3" s="1" t="s">
        <v>555</v>
      </c>
      <c r="F3">
        <v>4360195</v>
      </c>
      <c r="G3" s="1">
        <v>0</v>
      </c>
    </row>
    <row r="4" spans="1:7" x14ac:dyDescent="0.25">
      <c r="A4" s="1" t="s">
        <v>552</v>
      </c>
      <c r="B4" s="2">
        <v>45271</v>
      </c>
      <c r="C4" s="1" t="s">
        <v>553</v>
      </c>
      <c r="D4" s="1" t="s">
        <v>556</v>
      </c>
      <c r="E4" s="1" t="s">
        <v>557</v>
      </c>
      <c r="F4">
        <v>4360195</v>
      </c>
      <c r="G4" s="1">
        <v>0</v>
      </c>
    </row>
    <row r="5" spans="1:7" x14ac:dyDescent="0.25">
      <c r="A5" s="1" t="s">
        <v>552</v>
      </c>
      <c r="B5" s="2">
        <v>45271</v>
      </c>
      <c r="C5" s="1" t="s">
        <v>553</v>
      </c>
      <c r="D5" s="1" t="s">
        <v>558</v>
      </c>
      <c r="E5" s="1" t="s">
        <v>559</v>
      </c>
      <c r="F5">
        <v>4360195</v>
      </c>
      <c r="G5" s="1">
        <v>0</v>
      </c>
    </row>
    <row r="6" spans="1:7" x14ac:dyDescent="0.25">
      <c r="A6" s="1" t="s">
        <v>6</v>
      </c>
      <c r="B6" s="2">
        <v>45272</v>
      </c>
      <c r="C6" t="s">
        <v>7</v>
      </c>
      <c r="D6" t="s">
        <v>43</v>
      </c>
      <c r="E6" t="s">
        <v>204</v>
      </c>
      <c r="F6" s="1">
        <v>2147966</v>
      </c>
      <c r="G6">
        <v>10163.030000000001</v>
      </c>
    </row>
    <row r="7" spans="1:7" x14ac:dyDescent="0.25">
      <c r="A7" s="1" t="s">
        <v>6</v>
      </c>
      <c r="B7" s="2">
        <v>45272</v>
      </c>
      <c r="C7" t="s">
        <v>7</v>
      </c>
      <c r="D7" t="s">
        <v>43</v>
      </c>
      <c r="E7" t="s">
        <v>204</v>
      </c>
      <c r="F7" s="1">
        <v>2176190</v>
      </c>
      <c r="G7">
        <v>8195.0499999999993</v>
      </c>
    </row>
    <row r="8" spans="1:7" x14ac:dyDescent="0.25">
      <c r="A8" s="1" t="s">
        <v>6</v>
      </c>
      <c r="B8" s="2">
        <v>45272</v>
      </c>
      <c r="C8" t="s">
        <v>7</v>
      </c>
      <c r="D8" t="s">
        <v>43</v>
      </c>
      <c r="E8" t="s">
        <v>204</v>
      </c>
      <c r="F8" s="1">
        <v>2472542</v>
      </c>
      <c r="G8">
        <v>0</v>
      </c>
    </row>
    <row r="9" spans="1:7" x14ac:dyDescent="0.25">
      <c r="A9" s="1" t="s">
        <v>6</v>
      </c>
      <c r="B9" s="2">
        <v>45272</v>
      </c>
      <c r="C9" t="s">
        <v>7</v>
      </c>
      <c r="D9" t="s">
        <v>43</v>
      </c>
      <c r="E9" t="s">
        <v>204</v>
      </c>
      <c r="F9" s="1">
        <v>2655998</v>
      </c>
      <c r="G9">
        <v>9044.81</v>
      </c>
    </row>
    <row r="10" spans="1:7" x14ac:dyDescent="0.25">
      <c r="A10" s="1" t="s">
        <v>6</v>
      </c>
      <c r="B10" s="2">
        <v>45272</v>
      </c>
      <c r="C10" t="s">
        <v>7</v>
      </c>
      <c r="D10" t="s">
        <v>43</v>
      </c>
      <c r="E10" t="s">
        <v>204</v>
      </c>
      <c r="F10" s="1">
        <v>2740670</v>
      </c>
      <c r="G10">
        <v>10900</v>
      </c>
    </row>
    <row r="11" spans="1:7" x14ac:dyDescent="0.25">
      <c r="A11" s="1" t="s">
        <v>6</v>
      </c>
      <c r="B11" s="2">
        <v>45272</v>
      </c>
      <c r="C11" t="s">
        <v>7</v>
      </c>
      <c r="D11" t="s">
        <v>43</v>
      </c>
      <c r="E11" t="s">
        <v>204</v>
      </c>
      <c r="F11" s="1">
        <v>2754782</v>
      </c>
      <c r="G11">
        <v>0</v>
      </c>
    </row>
    <row r="12" spans="1:7" x14ac:dyDescent="0.25">
      <c r="A12" s="1" t="s">
        <v>6</v>
      </c>
      <c r="B12" s="2">
        <v>45272</v>
      </c>
      <c r="C12" t="s">
        <v>7</v>
      </c>
      <c r="D12" t="s">
        <v>43</v>
      </c>
      <c r="E12" t="s">
        <v>118</v>
      </c>
      <c r="F12" s="1">
        <v>1950398</v>
      </c>
      <c r="G12">
        <v>0</v>
      </c>
    </row>
    <row r="13" spans="1:7" x14ac:dyDescent="0.25">
      <c r="A13" s="1" t="s">
        <v>6</v>
      </c>
      <c r="B13" s="2">
        <v>45272</v>
      </c>
      <c r="C13" t="s">
        <v>7</v>
      </c>
      <c r="D13" t="s">
        <v>43</v>
      </c>
      <c r="E13" t="s">
        <v>118</v>
      </c>
      <c r="F13" s="1">
        <v>2147966</v>
      </c>
      <c r="G13">
        <v>41345.71</v>
      </c>
    </row>
    <row r="14" spans="1:7" x14ac:dyDescent="0.25">
      <c r="A14" s="1" t="s">
        <v>6</v>
      </c>
      <c r="B14" s="2">
        <v>45272</v>
      </c>
      <c r="C14" t="s">
        <v>7</v>
      </c>
      <c r="D14" t="s">
        <v>43</v>
      </c>
      <c r="E14" t="s">
        <v>118</v>
      </c>
      <c r="F14" s="1">
        <v>2162078</v>
      </c>
      <c r="G14">
        <v>0</v>
      </c>
    </row>
    <row r="15" spans="1:7" x14ac:dyDescent="0.25">
      <c r="A15" s="1" t="s">
        <v>6</v>
      </c>
      <c r="B15" s="2">
        <v>45272</v>
      </c>
      <c r="C15" t="s">
        <v>7</v>
      </c>
      <c r="D15" t="s">
        <v>43</v>
      </c>
      <c r="E15" t="s">
        <v>118</v>
      </c>
      <c r="F15" s="1">
        <v>2190302</v>
      </c>
      <c r="G15">
        <v>1825.92</v>
      </c>
    </row>
    <row r="16" spans="1:7" x14ac:dyDescent="0.25">
      <c r="A16" s="1" t="s">
        <v>6</v>
      </c>
      <c r="B16" s="2">
        <v>45272</v>
      </c>
      <c r="C16" t="s">
        <v>7</v>
      </c>
      <c r="D16" t="s">
        <v>43</v>
      </c>
      <c r="E16" t="s">
        <v>118</v>
      </c>
      <c r="F16" s="1">
        <v>2204414</v>
      </c>
      <c r="G16">
        <v>-1074.68</v>
      </c>
    </row>
    <row r="17" spans="1:7" x14ac:dyDescent="0.25">
      <c r="A17" s="1" t="s">
        <v>6</v>
      </c>
      <c r="B17" s="2">
        <v>45272</v>
      </c>
      <c r="C17" t="s">
        <v>7</v>
      </c>
      <c r="D17" t="s">
        <v>43</v>
      </c>
      <c r="E17" t="s">
        <v>118</v>
      </c>
      <c r="F17" s="1">
        <v>2472542</v>
      </c>
      <c r="G17">
        <v>6895.68</v>
      </c>
    </row>
    <row r="18" spans="1:7" x14ac:dyDescent="0.25">
      <c r="A18" s="1" t="s">
        <v>6</v>
      </c>
      <c r="B18" s="2">
        <v>45272</v>
      </c>
      <c r="C18" t="s">
        <v>7</v>
      </c>
      <c r="D18" t="s">
        <v>43</v>
      </c>
      <c r="E18" t="s">
        <v>118</v>
      </c>
      <c r="F18" s="1">
        <v>2655998</v>
      </c>
      <c r="G18">
        <v>27590.05</v>
      </c>
    </row>
    <row r="19" spans="1:7" x14ac:dyDescent="0.25">
      <c r="A19" s="1" t="s">
        <v>6</v>
      </c>
      <c r="B19" s="2">
        <v>45272</v>
      </c>
      <c r="C19" t="s">
        <v>7</v>
      </c>
      <c r="D19" t="s">
        <v>43</v>
      </c>
      <c r="E19" t="s">
        <v>380</v>
      </c>
      <c r="F19" s="1">
        <v>1950398</v>
      </c>
      <c r="G19">
        <v>0</v>
      </c>
    </row>
    <row r="20" spans="1:7" x14ac:dyDescent="0.25">
      <c r="A20" s="1" t="s">
        <v>6</v>
      </c>
      <c r="B20" s="2">
        <v>45272</v>
      </c>
      <c r="C20" t="s">
        <v>7</v>
      </c>
      <c r="D20" t="s">
        <v>43</v>
      </c>
      <c r="E20" t="s">
        <v>380</v>
      </c>
      <c r="F20" s="1">
        <v>2162078</v>
      </c>
      <c r="G20">
        <v>492.99</v>
      </c>
    </row>
    <row r="21" spans="1:7" x14ac:dyDescent="0.25">
      <c r="A21" s="1" t="s">
        <v>6</v>
      </c>
      <c r="B21" s="2">
        <v>45272</v>
      </c>
      <c r="C21" t="s">
        <v>7</v>
      </c>
      <c r="D21" t="s">
        <v>43</v>
      </c>
      <c r="E21" t="s">
        <v>380</v>
      </c>
      <c r="F21" s="1">
        <v>2655998</v>
      </c>
      <c r="G21">
        <v>0</v>
      </c>
    </row>
    <row r="22" spans="1:7" x14ac:dyDescent="0.25">
      <c r="A22" s="1" t="s">
        <v>6</v>
      </c>
      <c r="B22" s="2">
        <v>45272</v>
      </c>
      <c r="C22" t="s">
        <v>7</v>
      </c>
      <c r="D22" t="s">
        <v>43</v>
      </c>
      <c r="E22" t="s">
        <v>273</v>
      </c>
      <c r="F22" s="1">
        <v>2147966</v>
      </c>
      <c r="G22">
        <v>0</v>
      </c>
    </row>
    <row r="23" spans="1:7" x14ac:dyDescent="0.25">
      <c r="A23" s="1" t="s">
        <v>6</v>
      </c>
      <c r="B23" s="2">
        <v>45272</v>
      </c>
      <c r="C23" t="s">
        <v>7</v>
      </c>
      <c r="D23" t="s">
        <v>43</v>
      </c>
      <c r="E23" t="s">
        <v>273</v>
      </c>
      <c r="F23" s="1">
        <v>2655998</v>
      </c>
      <c r="G23">
        <v>746.55</v>
      </c>
    </row>
    <row r="24" spans="1:7" x14ac:dyDescent="0.25">
      <c r="A24" s="1" t="s">
        <v>6</v>
      </c>
      <c r="B24" s="2">
        <v>45272</v>
      </c>
      <c r="C24" t="s">
        <v>7</v>
      </c>
      <c r="D24" t="s">
        <v>43</v>
      </c>
      <c r="E24" t="s">
        <v>206</v>
      </c>
      <c r="F24" s="1">
        <v>1950398</v>
      </c>
      <c r="G24">
        <v>0</v>
      </c>
    </row>
    <row r="25" spans="1:7" x14ac:dyDescent="0.25">
      <c r="A25" s="1" t="s">
        <v>6</v>
      </c>
      <c r="B25" s="2">
        <v>45272</v>
      </c>
      <c r="C25" t="s">
        <v>7</v>
      </c>
      <c r="D25" t="s">
        <v>43</v>
      </c>
      <c r="E25" t="s">
        <v>206</v>
      </c>
      <c r="F25" s="1">
        <v>2147966</v>
      </c>
      <c r="G25">
        <v>0</v>
      </c>
    </row>
    <row r="26" spans="1:7" x14ac:dyDescent="0.25">
      <c r="A26" s="1" t="s">
        <v>6</v>
      </c>
      <c r="B26" s="2">
        <v>45272</v>
      </c>
      <c r="C26" t="s">
        <v>7</v>
      </c>
      <c r="D26" t="s">
        <v>43</v>
      </c>
      <c r="E26" t="s">
        <v>206</v>
      </c>
      <c r="F26" s="1">
        <v>2472542</v>
      </c>
      <c r="G26">
        <v>0</v>
      </c>
    </row>
    <row r="27" spans="1:7" x14ac:dyDescent="0.25">
      <c r="A27" s="1" t="s">
        <v>6</v>
      </c>
      <c r="B27" s="2">
        <v>45272</v>
      </c>
      <c r="C27" t="s">
        <v>7</v>
      </c>
      <c r="D27" t="s">
        <v>43</v>
      </c>
      <c r="E27" t="s">
        <v>206</v>
      </c>
      <c r="F27" s="1">
        <v>2627774</v>
      </c>
      <c r="G27">
        <v>0</v>
      </c>
    </row>
    <row r="28" spans="1:7" x14ac:dyDescent="0.25">
      <c r="A28" s="1" t="s">
        <v>6</v>
      </c>
      <c r="B28" s="2">
        <v>45272</v>
      </c>
      <c r="C28" t="s">
        <v>7</v>
      </c>
      <c r="D28" t="s">
        <v>43</v>
      </c>
      <c r="E28" t="s">
        <v>206</v>
      </c>
      <c r="F28" s="1">
        <v>2655998</v>
      </c>
      <c r="G28">
        <v>0</v>
      </c>
    </row>
    <row r="29" spans="1:7" x14ac:dyDescent="0.25">
      <c r="A29" s="1" t="s">
        <v>6</v>
      </c>
      <c r="B29" s="2">
        <v>45272</v>
      </c>
      <c r="C29" t="s">
        <v>7</v>
      </c>
      <c r="D29" t="s">
        <v>43</v>
      </c>
      <c r="E29" t="s">
        <v>206</v>
      </c>
      <c r="F29" s="1">
        <v>2740670</v>
      </c>
      <c r="G29">
        <v>0</v>
      </c>
    </row>
    <row r="30" spans="1:7" x14ac:dyDescent="0.25">
      <c r="A30" s="1" t="s">
        <v>6</v>
      </c>
      <c r="B30" s="2">
        <v>45272</v>
      </c>
      <c r="C30" t="s">
        <v>7</v>
      </c>
      <c r="D30" t="s">
        <v>43</v>
      </c>
      <c r="E30" t="s">
        <v>206</v>
      </c>
      <c r="F30" s="1">
        <v>468638</v>
      </c>
      <c r="G30">
        <v>0</v>
      </c>
    </row>
    <row r="31" spans="1:7" x14ac:dyDescent="0.25">
      <c r="A31" s="1" t="s">
        <v>6</v>
      </c>
      <c r="B31" s="2">
        <v>45272</v>
      </c>
      <c r="C31" t="s">
        <v>7</v>
      </c>
      <c r="D31" t="s">
        <v>43</v>
      </c>
      <c r="E31" t="s">
        <v>207</v>
      </c>
      <c r="F31" s="1">
        <v>2147966</v>
      </c>
      <c r="G31">
        <v>45252.46</v>
      </c>
    </row>
    <row r="32" spans="1:7" x14ac:dyDescent="0.25">
      <c r="A32" s="1" t="s">
        <v>6</v>
      </c>
      <c r="B32" s="2">
        <v>45272</v>
      </c>
      <c r="C32" t="s">
        <v>7</v>
      </c>
      <c r="D32" t="s">
        <v>43</v>
      </c>
      <c r="E32" t="s">
        <v>207</v>
      </c>
      <c r="F32" s="1">
        <v>2204414</v>
      </c>
      <c r="G32">
        <v>0</v>
      </c>
    </row>
    <row r="33" spans="1:7" x14ac:dyDescent="0.25">
      <c r="A33" s="1" t="s">
        <v>6</v>
      </c>
      <c r="B33" s="2">
        <v>45272</v>
      </c>
      <c r="C33" t="s">
        <v>7</v>
      </c>
      <c r="D33" t="s">
        <v>43</v>
      </c>
      <c r="E33" t="s">
        <v>207</v>
      </c>
      <c r="F33" s="1">
        <v>2232638</v>
      </c>
      <c r="G33">
        <v>0</v>
      </c>
    </row>
    <row r="34" spans="1:7" x14ac:dyDescent="0.25">
      <c r="A34" s="1" t="s">
        <v>6</v>
      </c>
      <c r="B34" s="2">
        <v>45272</v>
      </c>
      <c r="C34" t="s">
        <v>7</v>
      </c>
      <c r="D34" t="s">
        <v>43</v>
      </c>
      <c r="E34" t="s">
        <v>207</v>
      </c>
      <c r="F34" s="1">
        <v>2655998</v>
      </c>
      <c r="G34">
        <v>12159.42</v>
      </c>
    </row>
    <row r="35" spans="1:7" x14ac:dyDescent="0.25">
      <c r="A35" s="1" t="s">
        <v>6</v>
      </c>
      <c r="B35" s="2">
        <v>45272</v>
      </c>
      <c r="C35" t="s">
        <v>7</v>
      </c>
      <c r="D35" t="s">
        <v>43</v>
      </c>
      <c r="E35" t="s">
        <v>207</v>
      </c>
      <c r="F35" s="1">
        <v>3051134</v>
      </c>
      <c r="G35">
        <v>0</v>
      </c>
    </row>
    <row r="36" spans="1:7" x14ac:dyDescent="0.25">
      <c r="A36" s="1" t="s">
        <v>6</v>
      </c>
      <c r="B36" s="2">
        <v>45272</v>
      </c>
      <c r="C36" t="s">
        <v>7</v>
      </c>
      <c r="D36" t="s">
        <v>43</v>
      </c>
      <c r="E36" t="s">
        <v>74</v>
      </c>
      <c r="F36" s="1">
        <v>1950398</v>
      </c>
      <c r="G36">
        <v>0</v>
      </c>
    </row>
    <row r="37" spans="1:7" x14ac:dyDescent="0.25">
      <c r="A37" s="1" t="s">
        <v>6</v>
      </c>
      <c r="B37" s="2">
        <v>45272</v>
      </c>
      <c r="C37" t="s">
        <v>7</v>
      </c>
      <c r="D37" t="s">
        <v>43</v>
      </c>
      <c r="E37" t="s">
        <v>74</v>
      </c>
      <c r="F37" s="1">
        <v>2147966</v>
      </c>
      <c r="G37">
        <v>16468.45</v>
      </c>
    </row>
    <row r="38" spans="1:7" x14ac:dyDescent="0.25">
      <c r="A38" s="1" t="s">
        <v>6</v>
      </c>
      <c r="B38" s="2">
        <v>45272</v>
      </c>
      <c r="C38" t="s">
        <v>7</v>
      </c>
      <c r="D38" t="s">
        <v>43</v>
      </c>
      <c r="E38" t="s">
        <v>74</v>
      </c>
      <c r="F38" s="1">
        <v>2232638</v>
      </c>
      <c r="G38">
        <v>7197.36</v>
      </c>
    </row>
    <row r="39" spans="1:7" x14ac:dyDescent="0.25">
      <c r="A39" s="1" t="s">
        <v>6</v>
      </c>
      <c r="B39" s="2">
        <v>45272</v>
      </c>
      <c r="C39" t="s">
        <v>7</v>
      </c>
      <c r="D39" t="s">
        <v>43</v>
      </c>
      <c r="E39" t="s">
        <v>74</v>
      </c>
      <c r="F39" s="1">
        <v>2655998</v>
      </c>
      <c r="G39">
        <v>0</v>
      </c>
    </row>
    <row r="40" spans="1:7" x14ac:dyDescent="0.25">
      <c r="A40" s="1" t="s">
        <v>6</v>
      </c>
      <c r="B40" s="2">
        <v>45272</v>
      </c>
      <c r="C40" t="s">
        <v>7</v>
      </c>
      <c r="D40" t="s">
        <v>43</v>
      </c>
      <c r="E40" t="s">
        <v>74</v>
      </c>
      <c r="F40" s="1">
        <v>2740670</v>
      </c>
      <c r="G40">
        <v>1245.3499999999999</v>
      </c>
    </row>
    <row r="41" spans="1:7" x14ac:dyDescent="0.25">
      <c r="A41" s="1" t="s">
        <v>6</v>
      </c>
      <c r="B41" s="2">
        <v>45272</v>
      </c>
      <c r="C41" t="s">
        <v>7</v>
      </c>
      <c r="D41" t="s">
        <v>43</v>
      </c>
      <c r="E41" t="s">
        <v>74</v>
      </c>
      <c r="F41" s="1">
        <v>3051134</v>
      </c>
      <c r="G41">
        <v>1044308.04</v>
      </c>
    </row>
    <row r="42" spans="1:7" x14ac:dyDescent="0.25">
      <c r="A42" s="1" t="s">
        <v>6</v>
      </c>
      <c r="B42" s="2">
        <v>45272</v>
      </c>
      <c r="C42" t="s">
        <v>7</v>
      </c>
      <c r="D42" t="s">
        <v>43</v>
      </c>
      <c r="E42" t="s">
        <v>74</v>
      </c>
      <c r="F42" s="1">
        <v>468638</v>
      </c>
      <c r="G42">
        <v>29.75</v>
      </c>
    </row>
    <row r="43" spans="1:7" x14ac:dyDescent="0.25">
      <c r="A43" s="1" t="s">
        <v>6</v>
      </c>
      <c r="B43" s="2">
        <v>45271</v>
      </c>
      <c r="C43" s="1" t="s">
        <v>7</v>
      </c>
      <c r="D43" s="1" t="s">
        <v>43</v>
      </c>
      <c r="E43" s="1" t="s">
        <v>58</v>
      </c>
      <c r="F43">
        <v>1447</v>
      </c>
      <c r="G43" s="1">
        <v>2141312.96</v>
      </c>
    </row>
    <row r="44" spans="1:7" x14ac:dyDescent="0.25">
      <c r="A44" s="1" t="s">
        <v>6</v>
      </c>
      <c r="B44" s="2">
        <v>45271</v>
      </c>
      <c r="C44" s="1" t="s">
        <v>10</v>
      </c>
      <c r="D44" s="1" t="s">
        <v>43</v>
      </c>
      <c r="E44" s="1" t="s">
        <v>58</v>
      </c>
      <c r="F44">
        <v>1189</v>
      </c>
      <c r="G44" s="1">
        <v>1008328.05</v>
      </c>
    </row>
    <row r="45" spans="1:7" x14ac:dyDescent="0.25">
      <c r="A45" s="1" t="s">
        <v>6</v>
      </c>
      <c r="B45" s="2">
        <v>45271</v>
      </c>
      <c r="C45" s="1" t="s">
        <v>10</v>
      </c>
      <c r="D45" s="1" t="s">
        <v>43</v>
      </c>
      <c r="E45" s="1" t="s">
        <v>58</v>
      </c>
      <c r="F45">
        <v>1350</v>
      </c>
      <c r="G45" s="1">
        <v>805173.41</v>
      </c>
    </row>
    <row r="46" spans="1:7" x14ac:dyDescent="0.25">
      <c r="A46" s="1" t="s">
        <v>6</v>
      </c>
      <c r="B46" s="2">
        <v>45271</v>
      </c>
      <c r="C46" s="1" t="s">
        <v>10</v>
      </c>
      <c r="D46" s="1" t="s">
        <v>43</v>
      </c>
      <c r="E46" s="1" t="s">
        <v>58</v>
      </c>
      <c r="F46">
        <v>147</v>
      </c>
      <c r="G46" s="1">
        <v>35269532.939999998</v>
      </c>
    </row>
    <row r="47" spans="1:7" x14ac:dyDescent="0.25">
      <c r="A47" s="1" t="s">
        <v>6</v>
      </c>
      <c r="B47" s="2">
        <v>45271</v>
      </c>
      <c r="C47" s="1" t="s">
        <v>10</v>
      </c>
      <c r="D47" s="1" t="s">
        <v>43</v>
      </c>
      <c r="E47" s="1" t="s">
        <v>58</v>
      </c>
      <c r="F47">
        <v>199</v>
      </c>
      <c r="G47" s="1">
        <v>417319.7</v>
      </c>
    </row>
    <row r="48" spans="1:7" x14ac:dyDescent="0.25">
      <c r="A48" s="1" t="s">
        <v>6</v>
      </c>
      <c r="B48" s="2">
        <v>45271</v>
      </c>
      <c r="C48" s="1" t="s">
        <v>10</v>
      </c>
      <c r="D48" s="1" t="s">
        <v>43</v>
      </c>
      <c r="E48" s="1" t="s">
        <v>58</v>
      </c>
      <c r="F48">
        <v>394</v>
      </c>
      <c r="G48" s="1">
        <v>2141312.96</v>
      </c>
    </row>
    <row r="49" spans="1:7" x14ac:dyDescent="0.25">
      <c r="A49" s="1" t="s">
        <v>6</v>
      </c>
      <c r="B49" s="2">
        <v>45271</v>
      </c>
      <c r="C49" s="1" t="s">
        <v>10</v>
      </c>
      <c r="D49" s="1" t="s">
        <v>43</v>
      </c>
      <c r="E49" s="1" t="s">
        <v>58</v>
      </c>
      <c r="F49">
        <v>513</v>
      </c>
      <c r="G49" s="1">
        <v>149075586.68000001</v>
      </c>
    </row>
    <row r="50" spans="1:7" x14ac:dyDescent="0.25">
      <c r="A50" s="1" t="s">
        <v>6</v>
      </c>
      <c r="B50" s="2">
        <v>45271</v>
      </c>
      <c r="C50" s="1" t="s">
        <v>10</v>
      </c>
      <c r="D50" s="1" t="s">
        <v>43</v>
      </c>
      <c r="E50" s="1" t="s">
        <v>58</v>
      </c>
      <c r="F50">
        <v>608</v>
      </c>
      <c r="G50" s="1">
        <v>1035074</v>
      </c>
    </row>
    <row r="51" spans="1:7" x14ac:dyDescent="0.25">
      <c r="A51" s="1" t="s">
        <v>6</v>
      </c>
      <c r="B51" s="2">
        <v>45272</v>
      </c>
      <c r="C51" t="s">
        <v>7</v>
      </c>
      <c r="D51" t="s">
        <v>43</v>
      </c>
      <c r="E51" t="s">
        <v>119</v>
      </c>
      <c r="F51" s="1">
        <v>2147966</v>
      </c>
      <c r="G51">
        <v>36086.22</v>
      </c>
    </row>
    <row r="52" spans="1:7" x14ac:dyDescent="0.25">
      <c r="A52" s="1" t="s">
        <v>6</v>
      </c>
      <c r="B52" s="2">
        <v>45272</v>
      </c>
      <c r="C52" t="s">
        <v>7</v>
      </c>
      <c r="D52" t="s">
        <v>43</v>
      </c>
      <c r="E52" t="s">
        <v>119</v>
      </c>
      <c r="F52" s="1">
        <v>2232638</v>
      </c>
      <c r="G52">
        <v>127.11</v>
      </c>
    </row>
    <row r="53" spans="1:7" x14ac:dyDescent="0.25">
      <c r="A53" s="1" t="s">
        <v>6</v>
      </c>
      <c r="B53" s="2">
        <v>45272</v>
      </c>
      <c r="C53" t="s">
        <v>7</v>
      </c>
      <c r="D53" t="s">
        <v>43</v>
      </c>
      <c r="E53" t="s">
        <v>119</v>
      </c>
      <c r="F53" s="1">
        <v>2472542</v>
      </c>
      <c r="G53">
        <v>793.05</v>
      </c>
    </row>
    <row r="54" spans="1:7" x14ac:dyDescent="0.25">
      <c r="A54" s="1" t="s">
        <v>6</v>
      </c>
      <c r="B54" s="2">
        <v>45272</v>
      </c>
      <c r="C54" t="s">
        <v>7</v>
      </c>
      <c r="D54" t="s">
        <v>43</v>
      </c>
      <c r="E54" t="s">
        <v>119</v>
      </c>
      <c r="F54" s="1">
        <v>2585438</v>
      </c>
      <c r="G54">
        <v>0</v>
      </c>
    </row>
    <row r="55" spans="1:7" x14ac:dyDescent="0.25">
      <c r="A55" s="1" t="s">
        <v>6</v>
      </c>
      <c r="B55" s="2">
        <v>45272</v>
      </c>
      <c r="C55" t="s">
        <v>7</v>
      </c>
      <c r="D55" t="s">
        <v>43</v>
      </c>
      <c r="E55" t="s">
        <v>119</v>
      </c>
      <c r="F55" s="1">
        <v>2655998</v>
      </c>
      <c r="G55">
        <v>0</v>
      </c>
    </row>
    <row r="56" spans="1:7" x14ac:dyDescent="0.25">
      <c r="A56" s="1" t="s">
        <v>6</v>
      </c>
      <c r="B56" s="2">
        <v>45272</v>
      </c>
      <c r="C56" t="s">
        <v>7</v>
      </c>
      <c r="D56" t="s">
        <v>43</v>
      </c>
      <c r="E56" t="s">
        <v>119</v>
      </c>
      <c r="F56" s="1">
        <v>2670110</v>
      </c>
      <c r="G56">
        <v>0</v>
      </c>
    </row>
    <row r="57" spans="1:7" x14ac:dyDescent="0.25">
      <c r="A57" s="1" t="s">
        <v>6</v>
      </c>
      <c r="B57" s="2">
        <v>45272</v>
      </c>
      <c r="C57" t="s">
        <v>7</v>
      </c>
      <c r="D57" t="s">
        <v>43</v>
      </c>
      <c r="E57" t="s">
        <v>164</v>
      </c>
      <c r="F57" s="1">
        <v>2091518</v>
      </c>
      <c r="G57">
        <v>0</v>
      </c>
    </row>
    <row r="58" spans="1:7" x14ac:dyDescent="0.25">
      <c r="A58" s="1" t="s">
        <v>6</v>
      </c>
      <c r="B58" s="2">
        <v>45272</v>
      </c>
      <c r="C58" t="s">
        <v>7</v>
      </c>
      <c r="D58" t="s">
        <v>43</v>
      </c>
      <c r="E58" t="s">
        <v>164</v>
      </c>
      <c r="F58" s="1">
        <v>2147966</v>
      </c>
      <c r="G58">
        <v>0</v>
      </c>
    </row>
    <row r="59" spans="1:7" x14ac:dyDescent="0.25">
      <c r="A59" s="1" t="s">
        <v>6</v>
      </c>
      <c r="B59" s="2">
        <v>45272</v>
      </c>
      <c r="C59" t="s">
        <v>7</v>
      </c>
      <c r="D59" t="s">
        <v>43</v>
      </c>
      <c r="E59" t="s">
        <v>164</v>
      </c>
      <c r="F59" s="1">
        <v>2162078</v>
      </c>
      <c r="G59">
        <v>0</v>
      </c>
    </row>
    <row r="60" spans="1:7" x14ac:dyDescent="0.25">
      <c r="A60" s="1" t="s">
        <v>6</v>
      </c>
      <c r="B60" s="2">
        <v>45272</v>
      </c>
      <c r="C60" t="s">
        <v>7</v>
      </c>
      <c r="D60" t="s">
        <v>43</v>
      </c>
      <c r="E60" t="s">
        <v>164</v>
      </c>
      <c r="F60" s="1">
        <v>2232638</v>
      </c>
      <c r="G60">
        <v>0</v>
      </c>
    </row>
    <row r="61" spans="1:7" x14ac:dyDescent="0.25">
      <c r="A61" s="1" t="s">
        <v>6</v>
      </c>
      <c r="B61" s="2">
        <v>45272</v>
      </c>
      <c r="C61" t="s">
        <v>7</v>
      </c>
      <c r="D61" t="s">
        <v>43</v>
      </c>
      <c r="E61" t="s">
        <v>164</v>
      </c>
      <c r="F61" s="1">
        <v>2472542</v>
      </c>
      <c r="G61">
        <v>3159.44</v>
      </c>
    </row>
    <row r="62" spans="1:7" x14ac:dyDescent="0.25">
      <c r="A62" s="1" t="s">
        <v>6</v>
      </c>
      <c r="B62" s="2">
        <v>45272</v>
      </c>
      <c r="C62" t="s">
        <v>7</v>
      </c>
      <c r="D62" t="s">
        <v>43</v>
      </c>
      <c r="E62" t="s">
        <v>164</v>
      </c>
      <c r="F62" s="1">
        <v>2740670</v>
      </c>
      <c r="G62">
        <v>4959.99</v>
      </c>
    </row>
    <row r="63" spans="1:7" x14ac:dyDescent="0.25">
      <c r="A63" s="1" t="s">
        <v>6</v>
      </c>
      <c r="B63" s="2">
        <v>45272</v>
      </c>
      <c r="C63" t="s">
        <v>7</v>
      </c>
      <c r="D63" t="s">
        <v>43</v>
      </c>
      <c r="E63" t="s">
        <v>164</v>
      </c>
      <c r="F63" s="1">
        <v>2754782</v>
      </c>
      <c r="G63">
        <v>0</v>
      </c>
    </row>
    <row r="64" spans="1:7" x14ac:dyDescent="0.25">
      <c r="A64" s="1" t="s">
        <v>6</v>
      </c>
      <c r="B64" s="2">
        <v>45272</v>
      </c>
      <c r="C64" t="s">
        <v>7</v>
      </c>
      <c r="D64" t="s">
        <v>43</v>
      </c>
      <c r="E64" t="s">
        <v>164</v>
      </c>
      <c r="F64" s="1">
        <v>3051134</v>
      </c>
      <c r="G64">
        <v>5721.84</v>
      </c>
    </row>
    <row r="65" spans="1:7" x14ac:dyDescent="0.25">
      <c r="A65" s="1" t="s">
        <v>6</v>
      </c>
      <c r="B65" s="2">
        <v>45272</v>
      </c>
      <c r="C65" t="s">
        <v>7</v>
      </c>
      <c r="D65" t="s">
        <v>43</v>
      </c>
      <c r="E65" t="s">
        <v>67</v>
      </c>
      <c r="F65" s="1">
        <v>2147966</v>
      </c>
      <c r="G65">
        <v>8751.4699999999993</v>
      </c>
    </row>
    <row r="66" spans="1:7" x14ac:dyDescent="0.25">
      <c r="A66" s="1" t="s">
        <v>6</v>
      </c>
      <c r="B66" s="2">
        <v>45272</v>
      </c>
      <c r="C66" t="s">
        <v>7</v>
      </c>
      <c r="D66" t="s">
        <v>43</v>
      </c>
      <c r="E66" t="s">
        <v>67</v>
      </c>
      <c r="F66" s="1">
        <v>2655998</v>
      </c>
      <c r="G66">
        <v>7499.17</v>
      </c>
    </row>
    <row r="67" spans="1:7" x14ac:dyDescent="0.25">
      <c r="A67" s="1" t="s">
        <v>6</v>
      </c>
      <c r="B67" s="2">
        <v>45272</v>
      </c>
      <c r="C67" t="s">
        <v>7</v>
      </c>
      <c r="D67" t="s">
        <v>43</v>
      </c>
      <c r="E67" t="s">
        <v>336</v>
      </c>
      <c r="F67" s="1">
        <v>1950398</v>
      </c>
      <c r="G67">
        <v>0</v>
      </c>
    </row>
    <row r="68" spans="1:7" x14ac:dyDescent="0.25">
      <c r="A68" s="1" t="s">
        <v>6</v>
      </c>
      <c r="B68" s="2">
        <v>45272</v>
      </c>
      <c r="C68" t="s">
        <v>7</v>
      </c>
      <c r="D68" t="s">
        <v>43</v>
      </c>
      <c r="E68" t="s">
        <v>336</v>
      </c>
      <c r="F68" s="1">
        <v>2147966</v>
      </c>
      <c r="G68">
        <v>0</v>
      </c>
    </row>
    <row r="69" spans="1:7" x14ac:dyDescent="0.25">
      <c r="A69" s="1" t="s">
        <v>6</v>
      </c>
      <c r="B69" s="2">
        <v>45272</v>
      </c>
      <c r="C69" t="s">
        <v>7</v>
      </c>
      <c r="D69" t="s">
        <v>43</v>
      </c>
      <c r="E69" t="s">
        <v>336</v>
      </c>
      <c r="F69" s="1">
        <v>2204414</v>
      </c>
      <c r="G69">
        <v>5966.43</v>
      </c>
    </row>
    <row r="70" spans="1:7" x14ac:dyDescent="0.25">
      <c r="A70" s="1" t="s">
        <v>6</v>
      </c>
      <c r="B70" s="2">
        <v>45272</v>
      </c>
      <c r="C70" t="s">
        <v>7</v>
      </c>
      <c r="D70" t="s">
        <v>43</v>
      </c>
      <c r="E70" t="s">
        <v>336</v>
      </c>
      <c r="F70" s="1">
        <v>2472542</v>
      </c>
      <c r="G70">
        <v>0</v>
      </c>
    </row>
    <row r="71" spans="1:7" x14ac:dyDescent="0.25">
      <c r="A71" s="1" t="s">
        <v>6</v>
      </c>
      <c r="B71" s="2">
        <v>45272</v>
      </c>
      <c r="C71" t="s">
        <v>7</v>
      </c>
      <c r="D71" t="s">
        <v>43</v>
      </c>
      <c r="E71" t="s">
        <v>336</v>
      </c>
      <c r="F71" s="1">
        <v>2655998</v>
      </c>
      <c r="G71">
        <v>8478.67</v>
      </c>
    </row>
    <row r="72" spans="1:7" x14ac:dyDescent="0.25">
      <c r="A72" s="1" t="s">
        <v>6</v>
      </c>
      <c r="B72" s="2">
        <v>45272</v>
      </c>
      <c r="C72" t="s">
        <v>7</v>
      </c>
      <c r="D72" t="s">
        <v>43</v>
      </c>
      <c r="E72" t="s">
        <v>336</v>
      </c>
      <c r="F72" s="1">
        <v>2712446</v>
      </c>
      <c r="G72">
        <v>29728.26</v>
      </c>
    </row>
    <row r="73" spans="1:7" x14ac:dyDescent="0.25">
      <c r="A73" s="1" t="s">
        <v>6</v>
      </c>
      <c r="B73" s="2">
        <v>45272</v>
      </c>
      <c r="C73" t="s">
        <v>7</v>
      </c>
      <c r="D73" t="s">
        <v>43</v>
      </c>
      <c r="E73" t="s">
        <v>336</v>
      </c>
      <c r="F73" s="1">
        <v>2740670</v>
      </c>
      <c r="G73">
        <v>734.28</v>
      </c>
    </row>
    <row r="74" spans="1:7" x14ac:dyDescent="0.25">
      <c r="A74" s="1" t="s">
        <v>6</v>
      </c>
      <c r="B74" s="2">
        <v>45272</v>
      </c>
      <c r="C74" t="s">
        <v>7</v>
      </c>
      <c r="D74" t="s">
        <v>43</v>
      </c>
      <c r="E74" t="s">
        <v>336</v>
      </c>
      <c r="F74" s="1">
        <v>2754782</v>
      </c>
      <c r="G74">
        <v>25683.91</v>
      </c>
    </row>
    <row r="75" spans="1:7" x14ac:dyDescent="0.25">
      <c r="A75" s="1" t="s">
        <v>6</v>
      </c>
      <c r="B75" s="2">
        <v>45272</v>
      </c>
      <c r="C75" t="s">
        <v>7</v>
      </c>
      <c r="D75" t="s">
        <v>43</v>
      </c>
      <c r="E75" t="s">
        <v>336</v>
      </c>
      <c r="F75" s="1">
        <v>3051134</v>
      </c>
      <c r="G75">
        <v>1759.21</v>
      </c>
    </row>
    <row r="76" spans="1:7" x14ac:dyDescent="0.25">
      <c r="A76" s="1" t="s">
        <v>6</v>
      </c>
      <c r="B76" s="2">
        <v>45272</v>
      </c>
      <c r="C76" t="s">
        <v>7</v>
      </c>
      <c r="D76" t="s">
        <v>43</v>
      </c>
      <c r="E76" t="s">
        <v>122</v>
      </c>
      <c r="F76" s="1">
        <v>2091518</v>
      </c>
      <c r="G76">
        <v>141</v>
      </c>
    </row>
    <row r="77" spans="1:7" x14ac:dyDescent="0.25">
      <c r="A77" s="1" t="s">
        <v>6</v>
      </c>
      <c r="B77" s="2">
        <v>45272</v>
      </c>
      <c r="C77" t="s">
        <v>7</v>
      </c>
      <c r="D77" t="s">
        <v>43</v>
      </c>
      <c r="E77" t="s">
        <v>122</v>
      </c>
      <c r="F77" s="1">
        <v>2147966</v>
      </c>
      <c r="G77">
        <v>56846.13</v>
      </c>
    </row>
    <row r="78" spans="1:7" x14ac:dyDescent="0.25">
      <c r="A78" s="1" t="s">
        <v>6</v>
      </c>
      <c r="B78" s="2">
        <v>45272</v>
      </c>
      <c r="C78" t="s">
        <v>7</v>
      </c>
      <c r="D78" t="s">
        <v>43</v>
      </c>
      <c r="E78" t="s">
        <v>122</v>
      </c>
      <c r="F78" s="1">
        <v>2472542</v>
      </c>
      <c r="G78">
        <v>0</v>
      </c>
    </row>
    <row r="79" spans="1:7" x14ac:dyDescent="0.25">
      <c r="A79" s="1" t="s">
        <v>6</v>
      </c>
      <c r="B79" s="2">
        <v>45272</v>
      </c>
      <c r="C79" t="s">
        <v>7</v>
      </c>
      <c r="D79" t="s">
        <v>43</v>
      </c>
      <c r="E79" t="s">
        <v>122</v>
      </c>
      <c r="F79" s="1">
        <v>2486654</v>
      </c>
      <c r="G79">
        <v>0.27</v>
      </c>
    </row>
    <row r="80" spans="1:7" x14ac:dyDescent="0.25">
      <c r="A80" s="1" t="s">
        <v>6</v>
      </c>
      <c r="B80" s="2">
        <v>45272</v>
      </c>
      <c r="C80" t="s">
        <v>7</v>
      </c>
      <c r="D80" t="s">
        <v>43</v>
      </c>
      <c r="E80" t="s">
        <v>122</v>
      </c>
      <c r="F80" s="1">
        <v>2500766</v>
      </c>
      <c r="G80">
        <v>9559.6299999999992</v>
      </c>
    </row>
    <row r="81" spans="1:7" x14ac:dyDescent="0.25">
      <c r="A81" s="1" t="s">
        <v>6</v>
      </c>
      <c r="B81" s="2">
        <v>45272</v>
      </c>
      <c r="C81" t="s">
        <v>7</v>
      </c>
      <c r="D81" t="s">
        <v>43</v>
      </c>
      <c r="E81" t="s">
        <v>122</v>
      </c>
      <c r="F81" s="1">
        <v>2655998</v>
      </c>
      <c r="G81">
        <v>25070.01</v>
      </c>
    </row>
    <row r="82" spans="1:7" x14ac:dyDescent="0.25">
      <c r="A82" s="1" t="s">
        <v>6</v>
      </c>
      <c r="B82" s="2">
        <v>45272</v>
      </c>
      <c r="C82" t="s">
        <v>7</v>
      </c>
      <c r="D82" t="s">
        <v>43</v>
      </c>
      <c r="E82" t="s">
        <v>122</v>
      </c>
      <c r="F82" s="1">
        <v>3051134</v>
      </c>
      <c r="G82">
        <v>0</v>
      </c>
    </row>
    <row r="83" spans="1:7" x14ac:dyDescent="0.25">
      <c r="A83" s="1" t="s">
        <v>6</v>
      </c>
      <c r="B83" s="2">
        <v>45272</v>
      </c>
      <c r="C83" t="s">
        <v>7</v>
      </c>
      <c r="D83" t="s">
        <v>43</v>
      </c>
      <c r="E83" t="s">
        <v>317</v>
      </c>
      <c r="F83" s="1">
        <v>2091518</v>
      </c>
      <c r="G83">
        <v>0</v>
      </c>
    </row>
    <row r="84" spans="1:7" x14ac:dyDescent="0.25">
      <c r="A84" s="1" t="s">
        <v>6</v>
      </c>
      <c r="B84" s="2">
        <v>45272</v>
      </c>
      <c r="C84" t="s">
        <v>7</v>
      </c>
      <c r="D84" t="s">
        <v>43</v>
      </c>
      <c r="E84" t="s">
        <v>317</v>
      </c>
      <c r="F84" s="1">
        <v>2147966</v>
      </c>
      <c r="G84">
        <v>0</v>
      </c>
    </row>
    <row r="85" spans="1:7" x14ac:dyDescent="0.25">
      <c r="A85" s="1" t="s">
        <v>6</v>
      </c>
      <c r="B85" s="2">
        <v>45272</v>
      </c>
      <c r="C85" t="s">
        <v>7</v>
      </c>
      <c r="D85" t="s">
        <v>43</v>
      </c>
      <c r="E85" t="s">
        <v>317</v>
      </c>
      <c r="F85" s="1">
        <v>2204414</v>
      </c>
      <c r="G85">
        <v>-206.2</v>
      </c>
    </row>
    <row r="86" spans="1:7" x14ac:dyDescent="0.25">
      <c r="A86" s="1" t="s">
        <v>6</v>
      </c>
      <c r="B86" s="2">
        <v>45272</v>
      </c>
      <c r="C86" t="s">
        <v>7</v>
      </c>
      <c r="D86" t="s">
        <v>43</v>
      </c>
      <c r="E86" t="s">
        <v>317</v>
      </c>
      <c r="F86" s="1">
        <v>2655998</v>
      </c>
      <c r="G86">
        <v>9533.51</v>
      </c>
    </row>
    <row r="87" spans="1:7" x14ac:dyDescent="0.25">
      <c r="A87" s="1" t="s">
        <v>6</v>
      </c>
      <c r="B87" s="2">
        <v>45272</v>
      </c>
      <c r="C87" t="s">
        <v>7</v>
      </c>
      <c r="D87" t="s">
        <v>43</v>
      </c>
      <c r="E87" t="s">
        <v>317</v>
      </c>
      <c r="F87" s="1">
        <v>3051134</v>
      </c>
      <c r="G87">
        <v>0</v>
      </c>
    </row>
    <row r="88" spans="1:7" x14ac:dyDescent="0.25">
      <c r="A88" s="1" t="s">
        <v>6</v>
      </c>
      <c r="B88" s="2">
        <v>45271</v>
      </c>
      <c r="C88" s="1" t="s">
        <v>7</v>
      </c>
      <c r="D88" s="1" t="s">
        <v>43</v>
      </c>
      <c r="E88" s="1" t="s">
        <v>19</v>
      </c>
      <c r="F88">
        <v>1447</v>
      </c>
      <c r="G88" s="1">
        <v>12308885.65</v>
      </c>
    </row>
    <row r="89" spans="1:7" x14ac:dyDescent="0.25">
      <c r="A89" s="1" t="s">
        <v>6</v>
      </c>
      <c r="B89" s="2">
        <v>45271</v>
      </c>
      <c r="C89" s="1" t="s">
        <v>7</v>
      </c>
      <c r="D89" s="1" t="s">
        <v>43</v>
      </c>
      <c r="E89" s="1" t="s">
        <v>19</v>
      </c>
      <c r="F89">
        <v>1599</v>
      </c>
      <c r="G89" s="1">
        <v>173919.17</v>
      </c>
    </row>
    <row r="90" spans="1:7" x14ac:dyDescent="0.25">
      <c r="A90" s="1" t="s">
        <v>6</v>
      </c>
      <c r="B90" s="2">
        <v>45271</v>
      </c>
      <c r="C90" s="1" t="s">
        <v>10</v>
      </c>
      <c r="D90" s="1" t="s">
        <v>43</v>
      </c>
      <c r="E90" s="1" t="s">
        <v>19</v>
      </c>
      <c r="F90">
        <v>1003</v>
      </c>
      <c r="G90" s="1">
        <v>39550705.329999998</v>
      </c>
    </row>
    <row r="91" spans="1:7" x14ac:dyDescent="0.25">
      <c r="A91" s="1" t="s">
        <v>6</v>
      </c>
      <c r="B91" s="2">
        <v>45271</v>
      </c>
      <c r="C91" s="1" t="s">
        <v>10</v>
      </c>
      <c r="D91" s="1" t="s">
        <v>43</v>
      </c>
      <c r="E91" s="1" t="s">
        <v>19</v>
      </c>
      <c r="F91">
        <v>1350</v>
      </c>
      <c r="G91" s="1">
        <v>1913144.88</v>
      </c>
    </row>
    <row r="92" spans="1:7" x14ac:dyDescent="0.25">
      <c r="A92" s="1" t="s">
        <v>6</v>
      </c>
      <c r="B92" s="2">
        <v>45271</v>
      </c>
      <c r="C92" s="1" t="s">
        <v>10</v>
      </c>
      <c r="D92" s="1" t="s">
        <v>43</v>
      </c>
      <c r="E92" s="1" t="s">
        <v>19</v>
      </c>
      <c r="F92">
        <v>147</v>
      </c>
      <c r="G92" s="1">
        <v>49619432.649999999</v>
      </c>
    </row>
    <row r="93" spans="1:7" x14ac:dyDescent="0.25">
      <c r="A93" s="1" t="s">
        <v>6</v>
      </c>
      <c r="B93" s="2">
        <v>45271</v>
      </c>
      <c r="C93" s="1" t="s">
        <v>10</v>
      </c>
      <c r="D93" s="1" t="s">
        <v>43</v>
      </c>
      <c r="E93" s="1" t="s">
        <v>19</v>
      </c>
      <c r="F93">
        <v>1536</v>
      </c>
      <c r="G93" s="1">
        <v>1033770.74</v>
      </c>
    </row>
    <row r="94" spans="1:7" x14ac:dyDescent="0.25">
      <c r="A94" s="1" t="s">
        <v>6</v>
      </c>
      <c r="B94" s="2">
        <v>45271</v>
      </c>
      <c r="C94" s="1" t="s">
        <v>10</v>
      </c>
      <c r="D94" s="1" t="s">
        <v>43</v>
      </c>
      <c r="E94" s="1" t="s">
        <v>19</v>
      </c>
      <c r="F94">
        <v>1696</v>
      </c>
      <c r="G94" s="1">
        <v>8525796.7599999998</v>
      </c>
    </row>
    <row r="95" spans="1:7" x14ac:dyDescent="0.25">
      <c r="A95" s="1" t="s">
        <v>6</v>
      </c>
      <c r="B95" s="2">
        <v>45271</v>
      </c>
      <c r="C95" s="1" t="s">
        <v>10</v>
      </c>
      <c r="D95" s="1" t="s">
        <v>43</v>
      </c>
      <c r="E95" s="1" t="s">
        <v>19</v>
      </c>
      <c r="F95">
        <v>1718</v>
      </c>
      <c r="G95" s="1">
        <v>5869176.9400000004</v>
      </c>
    </row>
    <row r="96" spans="1:7" x14ac:dyDescent="0.25">
      <c r="A96" s="1" t="s">
        <v>6</v>
      </c>
      <c r="B96" s="2">
        <v>45271</v>
      </c>
      <c r="C96" s="1" t="s">
        <v>10</v>
      </c>
      <c r="D96" s="1" t="s">
        <v>43</v>
      </c>
      <c r="E96" s="1" t="s">
        <v>19</v>
      </c>
      <c r="F96">
        <v>1779</v>
      </c>
      <c r="G96" s="1">
        <v>11642164.76</v>
      </c>
    </row>
    <row r="97" spans="1:7" x14ac:dyDescent="0.25">
      <c r="A97" s="1" t="s">
        <v>6</v>
      </c>
      <c r="B97" s="2">
        <v>45271</v>
      </c>
      <c r="C97" s="1" t="s">
        <v>10</v>
      </c>
      <c r="D97" s="1" t="s">
        <v>43</v>
      </c>
      <c r="E97" s="1" t="s">
        <v>19</v>
      </c>
      <c r="F97">
        <v>394</v>
      </c>
      <c r="G97" s="1">
        <v>12308885.65</v>
      </c>
    </row>
    <row r="98" spans="1:7" x14ac:dyDescent="0.25">
      <c r="A98" s="1" t="s">
        <v>6</v>
      </c>
      <c r="B98" s="2">
        <v>45271</v>
      </c>
      <c r="C98" s="1" t="s">
        <v>10</v>
      </c>
      <c r="D98" s="1" t="s">
        <v>43</v>
      </c>
      <c r="E98" s="1" t="s">
        <v>19</v>
      </c>
      <c r="F98">
        <v>608</v>
      </c>
      <c r="G98" s="1">
        <v>1456951.77</v>
      </c>
    </row>
    <row r="99" spans="1:7" x14ac:dyDescent="0.25">
      <c r="A99" t="s">
        <v>6</v>
      </c>
      <c r="B99" s="2">
        <v>45274</v>
      </c>
      <c r="C99" t="s">
        <v>11</v>
      </c>
      <c r="D99" t="s">
        <v>43</v>
      </c>
      <c r="E99" t="s">
        <v>277</v>
      </c>
      <c r="F99" s="1">
        <v>3841347</v>
      </c>
      <c r="G99">
        <v>23031.47</v>
      </c>
    </row>
    <row r="100" spans="1:7" x14ac:dyDescent="0.25">
      <c r="A100" s="1" t="s">
        <v>6</v>
      </c>
      <c r="B100" s="2">
        <v>45272</v>
      </c>
      <c r="C100" t="s">
        <v>7</v>
      </c>
      <c r="D100" t="s">
        <v>43</v>
      </c>
      <c r="E100" t="s">
        <v>217</v>
      </c>
      <c r="F100" s="1">
        <v>2204414</v>
      </c>
      <c r="G100">
        <v>1223.97</v>
      </c>
    </row>
    <row r="101" spans="1:7" x14ac:dyDescent="0.25">
      <c r="A101" s="1" t="s">
        <v>6</v>
      </c>
      <c r="B101" s="2">
        <v>45272</v>
      </c>
      <c r="C101" t="s">
        <v>7</v>
      </c>
      <c r="D101" t="s">
        <v>43</v>
      </c>
      <c r="E101" t="s">
        <v>217</v>
      </c>
      <c r="F101" s="1">
        <v>2655998</v>
      </c>
      <c r="G101">
        <v>0</v>
      </c>
    </row>
    <row r="102" spans="1:7" x14ac:dyDescent="0.25">
      <c r="A102" s="1" t="s">
        <v>6</v>
      </c>
      <c r="B102" s="2">
        <v>45272</v>
      </c>
      <c r="C102" t="s">
        <v>7</v>
      </c>
      <c r="D102" t="s">
        <v>43</v>
      </c>
      <c r="E102" t="s">
        <v>217</v>
      </c>
      <c r="F102" s="1">
        <v>2670110</v>
      </c>
      <c r="G102">
        <v>0</v>
      </c>
    </row>
    <row r="103" spans="1:7" x14ac:dyDescent="0.25">
      <c r="A103" s="1" t="s">
        <v>6</v>
      </c>
      <c r="B103" s="2">
        <v>45272</v>
      </c>
      <c r="C103" t="s">
        <v>7</v>
      </c>
      <c r="D103" t="s">
        <v>43</v>
      </c>
      <c r="E103" t="s">
        <v>217</v>
      </c>
      <c r="F103" s="1">
        <v>2712446</v>
      </c>
      <c r="G103">
        <v>0</v>
      </c>
    </row>
    <row r="104" spans="1:7" x14ac:dyDescent="0.25">
      <c r="A104" s="1" t="s">
        <v>6</v>
      </c>
      <c r="B104" s="2">
        <v>45272</v>
      </c>
      <c r="C104" t="s">
        <v>7</v>
      </c>
      <c r="D104" t="s">
        <v>43</v>
      </c>
      <c r="E104" t="s">
        <v>217</v>
      </c>
      <c r="F104" s="1">
        <v>2740670</v>
      </c>
      <c r="G104">
        <v>0</v>
      </c>
    </row>
    <row r="105" spans="1:7" x14ac:dyDescent="0.25">
      <c r="A105" s="1" t="s">
        <v>6</v>
      </c>
      <c r="B105" s="2">
        <v>45272</v>
      </c>
      <c r="C105" t="s">
        <v>7</v>
      </c>
      <c r="D105" t="s">
        <v>43</v>
      </c>
      <c r="E105" t="s">
        <v>75</v>
      </c>
      <c r="F105" s="1">
        <v>2147966</v>
      </c>
      <c r="G105">
        <v>65089.99</v>
      </c>
    </row>
    <row r="106" spans="1:7" x14ac:dyDescent="0.25">
      <c r="A106" s="1" t="s">
        <v>6</v>
      </c>
      <c r="B106" s="2">
        <v>45272</v>
      </c>
      <c r="C106" t="s">
        <v>7</v>
      </c>
      <c r="D106" t="s">
        <v>43</v>
      </c>
      <c r="E106" t="s">
        <v>75</v>
      </c>
      <c r="F106" s="1">
        <v>2190302</v>
      </c>
      <c r="G106">
        <v>6364.89</v>
      </c>
    </row>
    <row r="107" spans="1:7" x14ac:dyDescent="0.25">
      <c r="A107" s="1" t="s">
        <v>6</v>
      </c>
      <c r="B107" s="2">
        <v>45272</v>
      </c>
      <c r="C107" t="s">
        <v>7</v>
      </c>
      <c r="D107" t="s">
        <v>43</v>
      </c>
      <c r="E107" t="s">
        <v>75</v>
      </c>
      <c r="F107" s="1">
        <v>2232638</v>
      </c>
      <c r="G107">
        <v>4859.43</v>
      </c>
    </row>
    <row r="108" spans="1:7" x14ac:dyDescent="0.25">
      <c r="A108" s="1" t="s">
        <v>6</v>
      </c>
      <c r="B108" s="2">
        <v>45272</v>
      </c>
      <c r="C108" t="s">
        <v>7</v>
      </c>
      <c r="D108" t="s">
        <v>43</v>
      </c>
      <c r="E108" t="s">
        <v>75</v>
      </c>
      <c r="F108" s="1">
        <v>2472542</v>
      </c>
      <c r="G108">
        <v>3303.18</v>
      </c>
    </row>
    <row r="109" spans="1:7" x14ac:dyDescent="0.25">
      <c r="A109" s="1" t="s">
        <v>6</v>
      </c>
      <c r="B109" s="2">
        <v>45272</v>
      </c>
      <c r="C109" t="s">
        <v>7</v>
      </c>
      <c r="D109" t="s">
        <v>43</v>
      </c>
      <c r="E109" t="s">
        <v>75</v>
      </c>
      <c r="F109" s="1">
        <v>2543102</v>
      </c>
      <c r="G109">
        <v>327.87</v>
      </c>
    </row>
    <row r="110" spans="1:7" x14ac:dyDescent="0.25">
      <c r="A110" s="1" t="s">
        <v>6</v>
      </c>
      <c r="B110" s="2">
        <v>45272</v>
      </c>
      <c r="C110" t="s">
        <v>7</v>
      </c>
      <c r="D110" t="s">
        <v>43</v>
      </c>
      <c r="E110" t="s">
        <v>485</v>
      </c>
      <c r="F110" s="1">
        <v>2472542</v>
      </c>
      <c r="G110">
        <v>1429.32</v>
      </c>
    </row>
    <row r="111" spans="1:7" x14ac:dyDescent="0.25">
      <c r="A111" s="1" t="s">
        <v>6</v>
      </c>
      <c r="B111" s="2">
        <v>45272</v>
      </c>
      <c r="C111" t="s">
        <v>7</v>
      </c>
      <c r="D111" t="s">
        <v>43</v>
      </c>
      <c r="E111" t="s">
        <v>485</v>
      </c>
      <c r="F111" s="1">
        <v>2543102</v>
      </c>
      <c r="G111">
        <v>0</v>
      </c>
    </row>
    <row r="112" spans="1:7" x14ac:dyDescent="0.25">
      <c r="A112" s="1" t="s">
        <v>6</v>
      </c>
      <c r="B112" s="2">
        <v>45272</v>
      </c>
      <c r="C112" t="s">
        <v>7</v>
      </c>
      <c r="D112" t="s">
        <v>43</v>
      </c>
      <c r="E112" t="s">
        <v>485</v>
      </c>
      <c r="F112" s="1">
        <v>2655998</v>
      </c>
      <c r="G112">
        <v>0</v>
      </c>
    </row>
    <row r="113" spans="1:7" x14ac:dyDescent="0.25">
      <c r="A113" s="1" t="s">
        <v>6</v>
      </c>
      <c r="B113" s="2">
        <v>45272</v>
      </c>
      <c r="C113" t="s">
        <v>7</v>
      </c>
      <c r="D113" t="s">
        <v>43</v>
      </c>
      <c r="E113" t="s">
        <v>485</v>
      </c>
      <c r="F113" s="1">
        <v>2740670</v>
      </c>
      <c r="G113">
        <v>0</v>
      </c>
    </row>
    <row r="114" spans="1:7" x14ac:dyDescent="0.25">
      <c r="A114" s="1" t="s">
        <v>6</v>
      </c>
      <c r="B114" s="2">
        <v>45272</v>
      </c>
      <c r="C114" t="s">
        <v>7</v>
      </c>
      <c r="D114" t="s">
        <v>43</v>
      </c>
      <c r="E114" t="s">
        <v>76</v>
      </c>
      <c r="F114" s="1">
        <v>2147966</v>
      </c>
      <c r="G114">
        <v>19645.63</v>
      </c>
    </row>
    <row r="115" spans="1:7" x14ac:dyDescent="0.25">
      <c r="A115" s="1" t="s">
        <v>6</v>
      </c>
      <c r="B115" s="2">
        <v>45272</v>
      </c>
      <c r="C115" t="s">
        <v>7</v>
      </c>
      <c r="D115" t="s">
        <v>43</v>
      </c>
      <c r="E115" t="s">
        <v>76</v>
      </c>
      <c r="F115" s="1">
        <v>2543102</v>
      </c>
      <c r="G115">
        <v>1268.6300000000001</v>
      </c>
    </row>
    <row r="116" spans="1:7" x14ac:dyDescent="0.25">
      <c r="A116" s="1" t="s">
        <v>6</v>
      </c>
      <c r="B116" s="2">
        <v>45272</v>
      </c>
      <c r="C116" t="s">
        <v>7</v>
      </c>
      <c r="D116" t="s">
        <v>43</v>
      </c>
      <c r="E116" t="s">
        <v>76</v>
      </c>
      <c r="F116" s="1">
        <v>2655998</v>
      </c>
      <c r="G116">
        <v>8686.76</v>
      </c>
    </row>
    <row r="117" spans="1:7" x14ac:dyDescent="0.25">
      <c r="A117" s="1" t="s">
        <v>6</v>
      </c>
      <c r="B117" s="2">
        <v>45272</v>
      </c>
      <c r="C117" t="s">
        <v>7</v>
      </c>
      <c r="D117" t="s">
        <v>43</v>
      </c>
      <c r="E117" t="s">
        <v>76</v>
      </c>
      <c r="F117" s="1">
        <v>2740670</v>
      </c>
      <c r="G117">
        <v>587.79999999999995</v>
      </c>
    </row>
    <row r="118" spans="1:7" x14ac:dyDescent="0.25">
      <c r="A118" s="1" t="s">
        <v>6</v>
      </c>
      <c r="B118" s="2">
        <v>45271</v>
      </c>
      <c r="C118" s="1" t="s">
        <v>7</v>
      </c>
      <c r="D118" s="1" t="s">
        <v>43</v>
      </c>
      <c r="E118" s="1" t="s">
        <v>38</v>
      </c>
      <c r="F118">
        <v>1447</v>
      </c>
      <c r="G118" s="1">
        <v>2064003.34</v>
      </c>
    </row>
    <row r="119" spans="1:7" x14ac:dyDescent="0.25">
      <c r="A119" s="1" t="s">
        <v>6</v>
      </c>
      <c r="B119" s="2">
        <v>45271</v>
      </c>
      <c r="C119" s="1" t="s">
        <v>10</v>
      </c>
      <c r="D119" s="1" t="s">
        <v>43</v>
      </c>
      <c r="E119" s="1" t="s">
        <v>38</v>
      </c>
      <c r="F119">
        <v>1003</v>
      </c>
      <c r="G119" s="1">
        <v>19878574.620000001</v>
      </c>
    </row>
    <row r="120" spans="1:7" x14ac:dyDescent="0.25">
      <c r="A120" s="1" t="s">
        <v>6</v>
      </c>
      <c r="B120" s="2">
        <v>45271</v>
      </c>
      <c r="C120" s="1" t="s">
        <v>10</v>
      </c>
      <c r="D120" s="1" t="s">
        <v>43</v>
      </c>
      <c r="E120" s="1" t="s">
        <v>38</v>
      </c>
      <c r="F120">
        <v>1066</v>
      </c>
      <c r="G120" s="1">
        <v>1542141.21</v>
      </c>
    </row>
    <row r="121" spans="1:7" x14ac:dyDescent="0.25">
      <c r="A121" s="1" t="s">
        <v>6</v>
      </c>
      <c r="B121" s="2">
        <v>45271</v>
      </c>
      <c r="C121" s="1" t="s">
        <v>10</v>
      </c>
      <c r="D121" s="1" t="s">
        <v>43</v>
      </c>
      <c r="E121" s="1" t="s">
        <v>38</v>
      </c>
      <c r="F121">
        <v>1622</v>
      </c>
      <c r="G121" s="1">
        <v>106240</v>
      </c>
    </row>
    <row r="122" spans="1:7" x14ac:dyDescent="0.25">
      <c r="A122" s="1" t="s">
        <v>6</v>
      </c>
      <c r="B122" s="2">
        <v>45271</v>
      </c>
      <c r="C122" s="1" t="s">
        <v>10</v>
      </c>
      <c r="D122" s="1" t="s">
        <v>43</v>
      </c>
      <c r="E122" s="1" t="s">
        <v>38</v>
      </c>
      <c r="F122">
        <v>1661</v>
      </c>
      <c r="G122" s="1">
        <v>22113089.489999998</v>
      </c>
    </row>
    <row r="123" spans="1:7" x14ac:dyDescent="0.25">
      <c r="A123" s="1" t="s">
        <v>6</v>
      </c>
      <c r="B123" s="2">
        <v>45271</v>
      </c>
      <c r="C123" s="1" t="s">
        <v>10</v>
      </c>
      <c r="D123" s="1" t="s">
        <v>43</v>
      </c>
      <c r="E123" s="1" t="s">
        <v>38</v>
      </c>
      <c r="F123">
        <v>199</v>
      </c>
      <c r="G123" s="1">
        <v>66180.83</v>
      </c>
    </row>
    <row r="124" spans="1:7" x14ac:dyDescent="0.25">
      <c r="A124" s="1" t="s">
        <v>6</v>
      </c>
      <c r="B124" s="2">
        <v>45271</v>
      </c>
      <c r="C124" s="1" t="s">
        <v>10</v>
      </c>
      <c r="D124" s="1" t="s">
        <v>43</v>
      </c>
      <c r="E124" s="1" t="s">
        <v>38</v>
      </c>
      <c r="F124">
        <v>353</v>
      </c>
      <c r="G124" s="1">
        <v>6294097.3600000003</v>
      </c>
    </row>
    <row r="125" spans="1:7" x14ac:dyDescent="0.25">
      <c r="A125" s="1" t="s">
        <v>6</v>
      </c>
      <c r="B125" s="2">
        <v>45271</v>
      </c>
      <c r="C125" s="1" t="s">
        <v>10</v>
      </c>
      <c r="D125" s="1" t="s">
        <v>43</v>
      </c>
      <c r="E125" s="1" t="s">
        <v>38</v>
      </c>
      <c r="F125">
        <v>394</v>
      </c>
      <c r="G125" s="1">
        <v>2064003.34</v>
      </c>
    </row>
    <row r="126" spans="1:7" x14ac:dyDescent="0.25">
      <c r="A126" s="1" t="s">
        <v>6</v>
      </c>
      <c r="B126" s="2">
        <v>45272</v>
      </c>
      <c r="C126" t="s">
        <v>7</v>
      </c>
      <c r="D126" t="s">
        <v>43</v>
      </c>
      <c r="E126" t="s">
        <v>219</v>
      </c>
      <c r="F126" s="1">
        <v>2147966</v>
      </c>
      <c r="G126">
        <v>0</v>
      </c>
    </row>
    <row r="127" spans="1:7" x14ac:dyDescent="0.25">
      <c r="A127" s="1" t="s">
        <v>6</v>
      </c>
      <c r="B127" s="2">
        <v>45272</v>
      </c>
      <c r="C127" t="s">
        <v>7</v>
      </c>
      <c r="D127" t="s">
        <v>43</v>
      </c>
      <c r="E127" t="s">
        <v>219</v>
      </c>
      <c r="F127" s="1">
        <v>2204414</v>
      </c>
      <c r="G127">
        <v>565.28</v>
      </c>
    </row>
    <row r="128" spans="1:7" x14ac:dyDescent="0.25">
      <c r="A128" s="1" t="s">
        <v>6</v>
      </c>
      <c r="B128" s="2">
        <v>45272</v>
      </c>
      <c r="C128" t="s">
        <v>7</v>
      </c>
      <c r="D128" t="s">
        <v>43</v>
      </c>
      <c r="E128" t="s">
        <v>219</v>
      </c>
      <c r="F128" s="1">
        <v>2232638</v>
      </c>
      <c r="G128">
        <v>2155.16</v>
      </c>
    </row>
    <row r="129" spans="1:7" x14ac:dyDescent="0.25">
      <c r="A129" s="1" t="s">
        <v>6</v>
      </c>
      <c r="B129" s="2">
        <v>45272</v>
      </c>
      <c r="C129" t="s">
        <v>7</v>
      </c>
      <c r="D129" t="s">
        <v>43</v>
      </c>
      <c r="E129" t="s">
        <v>219</v>
      </c>
      <c r="F129" s="1">
        <v>2430206</v>
      </c>
      <c r="G129">
        <v>0</v>
      </c>
    </row>
    <row r="130" spans="1:7" x14ac:dyDescent="0.25">
      <c r="A130" s="1" t="s">
        <v>6</v>
      </c>
      <c r="B130" s="2">
        <v>45272</v>
      </c>
      <c r="C130" t="s">
        <v>7</v>
      </c>
      <c r="D130" t="s">
        <v>43</v>
      </c>
      <c r="E130" t="s">
        <v>219</v>
      </c>
      <c r="F130" s="1">
        <v>2472542</v>
      </c>
      <c r="G130">
        <v>0</v>
      </c>
    </row>
    <row r="131" spans="1:7" x14ac:dyDescent="0.25">
      <c r="A131" s="1" t="s">
        <v>6</v>
      </c>
      <c r="B131" s="2">
        <v>45272</v>
      </c>
      <c r="C131" t="s">
        <v>7</v>
      </c>
      <c r="D131" t="s">
        <v>43</v>
      </c>
      <c r="E131" t="s">
        <v>219</v>
      </c>
      <c r="F131" s="1">
        <v>2655998</v>
      </c>
      <c r="G131">
        <v>6088.31</v>
      </c>
    </row>
    <row r="132" spans="1:7" x14ac:dyDescent="0.25">
      <c r="A132" s="1" t="s">
        <v>6</v>
      </c>
      <c r="B132" s="2">
        <v>45272</v>
      </c>
      <c r="C132" t="s">
        <v>7</v>
      </c>
      <c r="D132" t="s">
        <v>43</v>
      </c>
      <c r="E132" t="s">
        <v>220</v>
      </c>
      <c r="F132" s="1">
        <v>1978622</v>
      </c>
      <c r="G132">
        <v>0</v>
      </c>
    </row>
    <row r="133" spans="1:7" x14ac:dyDescent="0.25">
      <c r="A133" s="1" t="s">
        <v>6</v>
      </c>
      <c r="B133" s="2">
        <v>45272</v>
      </c>
      <c r="C133" t="s">
        <v>7</v>
      </c>
      <c r="D133" t="s">
        <v>43</v>
      </c>
      <c r="E133" t="s">
        <v>220</v>
      </c>
      <c r="F133" s="1">
        <v>2063294</v>
      </c>
      <c r="G133">
        <v>3390.2</v>
      </c>
    </row>
    <row r="134" spans="1:7" x14ac:dyDescent="0.25">
      <c r="A134" s="1" t="s">
        <v>6</v>
      </c>
      <c r="B134" s="2">
        <v>45272</v>
      </c>
      <c r="C134" t="s">
        <v>7</v>
      </c>
      <c r="D134" t="s">
        <v>43</v>
      </c>
      <c r="E134" t="s">
        <v>220</v>
      </c>
      <c r="F134" s="1">
        <v>2147966</v>
      </c>
      <c r="G134">
        <v>33328.129999999997</v>
      </c>
    </row>
    <row r="135" spans="1:7" x14ac:dyDescent="0.25">
      <c r="A135" s="1" t="s">
        <v>6</v>
      </c>
      <c r="B135" s="2">
        <v>45272</v>
      </c>
      <c r="C135" t="s">
        <v>7</v>
      </c>
      <c r="D135" t="s">
        <v>43</v>
      </c>
      <c r="E135" t="s">
        <v>220</v>
      </c>
      <c r="F135" s="1">
        <v>2162078</v>
      </c>
      <c r="G135">
        <v>0</v>
      </c>
    </row>
    <row r="136" spans="1:7" x14ac:dyDescent="0.25">
      <c r="A136" s="1" t="s">
        <v>6</v>
      </c>
      <c r="B136" s="2">
        <v>45272</v>
      </c>
      <c r="C136" t="s">
        <v>7</v>
      </c>
      <c r="D136" t="s">
        <v>43</v>
      </c>
      <c r="E136" t="s">
        <v>220</v>
      </c>
      <c r="F136" s="1">
        <v>2430206</v>
      </c>
      <c r="G136">
        <v>75</v>
      </c>
    </row>
    <row r="137" spans="1:7" x14ac:dyDescent="0.25">
      <c r="A137" s="1" t="s">
        <v>6</v>
      </c>
      <c r="B137" s="2">
        <v>45272</v>
      </c>
      <c r="C137" t="s">
        <v>7</v>
      </c>
      <c r="D137" t="s">
        <v>43</v>
      </c>
      <c r="E137" t="s">
        <v>220</v>
      </c>
      <c r="F137" s="1">
        <v>2472542</v>
      </c>
      <c r="G137">
        <v>34255.050000000003</v>
      </c>
    </row>
    <row r="138" spans="1:7" x14ac:dyDescent="0.25">
      <c r="A138" s="1" t="s">
        <v>6</v>
      </c>
      <c r="B138" s="2">
        <v>45272</v>
      </c>
      <c r="C138" t="s">
        <v>7</v>
      </c>
      <c r="D138" t="s">
        <v>43</v>
      </c>
      <c r="E138" t="s">
        <v>220</v>
      </c>
      <c r="F138" s="1">
        <v>2543102</v>
      </c>
      <c r="G138">
        <v>0</v>
      </c>
    </row>
    <row r="139" spans="1:7" x14ac:dyDescent="0.25">
      <c r="A139" s="1" t="s">
        <v>6</v>
      </c>
      <c r="B139" s="2">
        <v>45272</v>
      </c>
      <c r="C139" t="s">
        <v>7</v>
      </c>
      <c r="D139" t="s">
        <v>43</v>
      </c>
      <c r="E139" t="s">
        <v>220</v>
      </c>
      <c r="F139" s="1">
        <v>2627774</v>
      </c>
      <c r="G139">
        <v>55</v>
      </c>
    </row>
    <row r="140" spans="1:7" x14ac:dyDescent="0.25">
      <c r="A140" s="1" t="s">
        <v>6</v>
      </c>
      <c r="B140" s="2">
        <v>45272</v>
      </c>
      <c r="C140" t="s">
        <v>7</v>
      </c>
      <c r="D140" t="s">
        <v>43</v>
      </c>
      <c r="E140" t="s">
        <v>220</v>
      </c>
      <c r="F140" s="1">
        <v>2655998</v>
      </c>
      <c r="G140">
        <v>0</v>
      </c>
    </row>
    <row r="141" spans="1:7" x14ac:dyDescent="0.25">
      <c r="A141" s="1" t="s">
        <v>6</v>
      </c>
      <c r="B141" s="2">
        <v>45272</v>
      </c>
      <c r="C141" t="s">
        <v>7</v>
      </c>
      <c r="D141" t="s">
        <v>43</v>
      </c>
      <c r="E141" t="s">
        <v>90</v>
      </c>
      <c r="F141" s="1">
        <v>2063294</v>
      </c>
      <c r="G141">
        <v>0</v>
      </c>
    </row>
    <row r="142" spans="1:7" x14ac:dyDescent="0.25">
      <c r="A142" s="1" t="s">
        <v>6</v>
      </c>
      <c r="B142" s="2">
        <v>45272</v>
      </c>
      <c r="C142" t="s">
        <v>7</v>
      </c>
      <c r="D142" t="s">
        <v>43</v>
      </c>
      <c r="E142" t="s">
        <v>90</v>
      </c>
      <c r="F142" s="1">
        <v>2147966</v>
      </c>
      <c r="G142">
        <v>0</v>
      </c>
    </row>
    <row r="143" spans="1:7" x14ac:dyDescent="0.25">
      <c r="A143" s="1" t="s">
        <v>6</v>
      </c>
      <c r="B143" s="2">
        <v>45272</v>
      </c>
      <c r="C143" t="s">
        <v>7</v>
      </c>
      <c r="D143" t="s">
        <v>43</v>
      </c>
      <c r="E143" t="s">
        <v>90</v>
      </c>
      <c r="F143" s="1">
        <v>2162078</v>
      </c>
      <c r="G143">
        <v>4539.1499999999996</v>
      </c>
    </row>
    <row r="144" spans="1:7" x14ac:dyDescent="0.25">
      <c r="A144" s="1" t="s">
        <v>6</v>
      </c>
      <c r="B144" s="2">
        <v>45272</v>
      </c>
      <c r="C144" t="s">
        <v>7</v>
      </c>
      <c r="D144" t="s">
        <v>43</v>
      </c>
      <c r="E144" t="s">
        <v>90</v>
      </c>
      <c r="F144" s="1">
        <v>2204414</v>
      </c>
      <c r="G144">
        <v>0</v>
      </c>
    </row>
    <row r="145" spans="1:7" x14ac:dyDescent="0.25">
      <c r="A145" s="1" t="s">
        <v>6</v>
      </c>
      <c r="B145" s="2">
        <v>45272</v>
      </c>
      <c r="C145" t="s">
        <v>7</v>
      </c>
      <c r="D145" t="s">
        <v>43</v>
      </c>
      <c r="E145" t="s">
        <v>90</v>
      </c>
      <c r="F145" s="1">
        <v>2232638</v>
      </c>
      <c r="G145">
        <v>6616.41</v>
      </c>
    </row>
    <row r="146" spans="1:7" x14ac:dyDescent="0.25">
      <c r="A146" s="1" t="s">
        <v>6</v>
      </c>
      <c r="B146" s="2">
        <v>45272</v>
      </c>
      <c r="C146" t="s">
        <v>7</v>
      </c>
      <c r="D146" t="s">
        <v>43</v>
      </c>
      <c r="E146" t="s">
        <v>90</v>
      </c>
      <c r="F146" s="1">
        <v>2430206</v>
      </c>
      <c r="G146">
        <v>1146.25</v>
      </c>
    </row>
    <row r="147" spans="1:7" x14ac:dyDescent="0.25">
      <c r="A147" s="1" t="s">
        <v>6</v>
      </c>
      <c r="B147" s="2">
        <v>45272</v>
      </c>
      <c r="C147" t="s">
        <v>7</v>
      </c>
      <c r="D147" t="s">
        <v>43</v>
      </c>
      <c r="E147" t="s">
        <v>90</v>
      </c>
      <c r="F147" s="1">
        <v>2472542</v>
      </c>
      <c r="G147">
        <v>0</v>
      </c>
    </row>
    <row r="148" spans="1:7" x14ac:dyDescent="0.25">
      <c r="A148" s="1" t="s">
        <v>6</v>
      </c>
      <c r="B148" s="2">
        <v>45272</v>
      </c>
      <c r="C148" t="s">
        <v>7</v>
      </c>
      <c r="D148" t="s">
        <v>43</v>
      </c>
      <c r="E148" t="s">
        <v>90</v>
      </c>
      <c r="F148" s="1">
        <v>2543102</v>
      </c>
      <c r="G148">
        <v>92.13</v>
      </c>
    </row>
    <row r="149" spans="1:7" x14ac:dyDescent="0.25">
      <c r="A149" s="1" t="s">
        <v>6</v>
      </c>
      <c r="B149" s="2">
        <v>45272</v>
      </c>
      <c r="C149" t="s">
        <v>7</v>
      </c>
      <c r="D149" t="s">
        <v>43</v>
      </c>
      <c r="E149" t="s">
        <v>91</v>
      </c>
      <c r="F149" s="1">
        <v>1950398</v>
      </c>
      <c r="G149">
        <v>0</v>
      </c>
    </row>
    <row r="150" spans="1:7" x14ac:dyDescent="0.25">
      <c r="A150" s="1" t="s">
        <v>6</v>
      </c>
      <c r="B150" s="2">
        <v>45272</v>
      </c>
      <c r="C150" t="s">
        <v>7</v>
      </c>
      <c r="D150" t="s">
        <v>43</v>
      </c>
      <c r="E150" t="s">
        <v>91</v>
      </c>
      <c r="F150" s="1">
        <v>2147966</v>
      </c>
      <c r="G150">
        <v>470724.03</v>
      </c>
    </row>
    <row r="151" spans="1:7" x14ac:dyDescent="0.25">
      <c r="A151" s="1" t="s">
        <v>6</v>
      </c>
      <c r="B151" s="2">
        <v>45272</v>
      </c>
      <c r="C151" t="s">
        <v>7</v>
      </c>
      <c r="D151" t="s">
        <v>43</v>
      </c>
      <c r="E151" t="s">
        <v>91</v>
      </c>
      <c r="F151" s="1">
        <v>2204414</v>
      </c>
      <c r="G151">
        <v>1216.6199999999999</v>
      </c>
    </row>
    <row r="152" spans="1:7" x14ac:dyDescent="0.25">
      <c r="A152" s="1" t="s">
        <v>6</v>
      </c>
      <c r="B152" s="2">
        <v>45272</v>
      </c>
      <c r="C152" t="s">
        <v>7</v>
      </c>
      <c r="D152" t="s">
        <v>43</v>
      </c>
      <c r="E152" t="s">
        <v>91</v>
      </c>
      <c r="F152" s="1">
        <v>2232638</v>
      </c>
      <c r="G152">
        <v>0</v>
      </c>
    </row>
    <row r="153" spans="1:7" x14ac:dyDescent="0.25">
      <c r="A153" s="1" t="s">
        <v>6</v>
      </c>
      <c r="B153" s="2">
        <v>45272</v>
      </c>
      <c r="C153" t="s">
        <v>7</v>
      </c>
      <c r="D153" t="s">
        <v>43</v>
      </c>
      <c r="E153" t="s">
        <v>91</v>
      </c>
      <c r="F153" s="1">
        <v>2472542</v>
      </c>
      <c r="G153">
        <v>1782</v>
      </c>
    </row>
    <row r="154" spans="1:7" x14ac:dyDescent="0.25">
      <c r="A154" s="1" t="s">
        <v>6</v>
      </c>
      <c r="B154" s="2">
        <v>45272</v>
      </c>
      <c r="C154" t="s">
        <v>7</v>
      </c>
      <c r="D154" t="s">
        <v>43</v>
      </c>
      <c r="E154" t="s">
        <v>91</v>
      </c>
      <c r="F154" s="1">
        <v>2613662</v>
      </c>
      <c r="G154">
        <v>20620.740000000002</v>
      </c>
    </row>
    <row r="155" spans="1:7" x14ac:dyDescent="0.25">
      <c r="A155" s="1" t="s">
        <v>6</v>
      </c>
      <c r="B155" s="2">
        <v>45272</v>
      </c>
      <c r="C155" t="s">
        <v>7</v>
      </c>
      <c r="D155" t="s">
        <v>43</v>
      </c>
      <c r="E155" t="s">
        <v>91</v>
      </c>
      <c r="F155" s="1">
        <v>2627774</v>
      </c>
      <c r="G155">
        <v>1230</v>
      </c>
    </row>
    <row r="156" spans="1:7" x14ac:dyDescent="0.25">
      <c r="A156" s="1" t="s">
        <v>6</v>
      </c>
      <c r="B156" s="2">
        <v>45272</v>
      </c>
      <c r="C156" t="s">
        <v>7</v>
      </c>
      <c r="D156" t="s">
        <v>43</v>
      </c>
      <c r="E156" t="s">
        <v>91</v>
      </c>
      <c r="F156" s="1">
        <v>2655998</v>
      </c>
      <c r="G156">
        <v>85259.68</v>
      </c>
    </row>
    <row r="157" spans="1:7" x14ac:dyDescent="0.25">
      <c r="A157" s="1" t="s">
        <v>6</v>
      </c>
      <c r="B157" s="2">
        <v>45272</v>
      </c>
      <c r="C157" t="s">
        <v>7</v>
      </c>
      <c r="D157" t="s">
        <v>43</v>
      </c>
      <c r="E157" t="s">
        <v>91</v>
      </c>
      <c r="F157" s="1">
        <v>2754782</v>
      </c>
      <c r="G157">
        <v>30.3</v>
      </c>
    </row>
    <row r="158" spans="1:7" x14ac:dyDescent="0.25">
      <c r="A158" s="1" t="s">
        <v>6</v>
      </c>
      <c r="B158" s="2">
        <v>45272</v>
      </c>
      <c r="C158" t="s">
        <v>7</v>
      </c>
      <c r="D158" t="s">
        <v>43</v>
      </c>
      <c r="E158" t="s">
        <v>91</v>
      </c>
      <c r="F158" s="1">
        <v>2783006</v>
      </c>
      <c r="G158">
        <v>0</v>
      </c>
    </row>
    <row r="159" spans="1:7" x14ac:dyDescent="0.25">
      <c r="A159" s="1" t="s">
        <v>6</v>
      </c>
      <c r="B159" s="2">
        <v>45272</v>
      </c>
      <c r="C159" t="s">
        <v>7</v>
      </c>
      <c r="D159" t="s">
        <v>43</v>
      </c>
      <c r="E159" t="s">
        <v>91</v>
      </c>
      <c r="F159" s="1">
        <v>3051134</v>
      </c>
      <c r="G159">
        <v>5335</v>
      </c>
    </row>
    <row r="160" spans="1:7" x14ac:dyDescent="0.25">
      <c r="A160" s="1" t="s">
        <v>6</v>
      </c>
      <c r="B160" s="2">
        <v>45272</v>
      </c>
      <c r="C160" t="s">
        <v>7</v>
      </c>
      <c r="D160" t="s">
        <v>43</v>
      </c>
      <c r="E160" t="s">
        <v>566</v>
      </c>
      <c r="F160" s="1">
        <v>1950398</v>
      </c>
      <c r="G160">
        <v>0</v>
      </c>
    </row>
    <row r="161" spans="1:7" x14ac:dyDescent="0.25">
      <c r="A161" s="1" t="s">
        <v>6</v>
      </c>
      <c r="B161" s="2">
        <v>45272</v>
      </c>
      <c r="C161" t="s">
        <v>7</v>
      </c>
      <c r="D161" t="s">
        <v>43</v>
      </c>
      <c r="E161" t="s">
        <v>566</v>
      </c>
      <c r="F161" s="1">
        <v>2147966</v>
      </c>
      <c r="G161">
        <v>0</v>
      </c>
    </row>
    <row r="162" spans="1:7" x14ac:dyDescent="0.25">
      <c r="A162" s="1" t="s">
        <v>6</v>
      </c>
      <c r="B162" s="2">
        <v>45272</v>
      </c>
      <c r="C162" t="s">
        <v>7</v>
      </c>
      <c r="D162" t="s">
        <v>43</v>
      </c>
      <c r="E162" t="s">
        <v>566</v>
      </c>
      <c r="F162" s="1">
        <v>2430206</v>
      </c>
      <c r="G162">
        <v>0</v>
      </c>
    </row>
    <row r="163" spans="1:7" x14ac:dyDescent="0.25">
      <c r="A163" s="1" t="s">
        <v>6</v>
      </c>
      <c r="B163" s="2">
        <v>45272</v>
      </c>
      <c r="C163" t="s">
        <v>7</v>
      </c>
      <c r="D163" t="s">
        <v>43</v>
      </c>
      <c r="E163" t="s">
        <v>566</v>
      </c>
      <c r="F163" s="1">
        <v>2655998</v>
      </c>
      <c r="G163">
        <v>0</v>
      </c>
    </row>
    <row r="164" spans="1:7" x14ac:dyDescent="0.25">
      <c r="A164" s="1" t="s">
        <v>6</v>
      </c>
      <c r="B164" s="2">
        <v>45272</v>
      </c>
      <c r="C164" t="s">
        <v>7</v>
      </c>
      <c r="D164" t="s">
        <v>43</v>
      </c>
      <c r="E164" t="s">
        <v>566</v>
      </c>
      <c r="F164" s="1">
        <v>2670110</v>
      </c>
      <c r="G164">
        <v>5146.3</v>
      </c>
    </row>
    <row r="165" spans="1:7" x14ac:dyDescent="0.25">
      <c r="A165" s="1" t="s">
        <v>6</v>
      </c>
      <c r="B165" s="2">
        <v>45272</v>
      </c>
      <c r="C165" t="s">
        <v>7</v>
      </c>
      <c r="D165" t="s">
        <v>43</v>
      </c>
      <c r="E165" t="s">
        <v>566</v>
      </c>
      <c r="F165" s="1">
        <v>2740670</v>
      </c>
      <c r="G165">
        <v>0</v>
      </c>
    </row>
    <row r="166" spans="1:7" x14ac:dyDescent="0.25">
      <c r="A166" s="1" t="s">
        <v>6</v>
      </c>
      <c r="B166" s="2">
        <v>45272</v>
      </c>
      <c r="C166" t="s">
        <v>7</v>
      </c>
      <c r="D166" t="s">
        <v>43</v>
      </c>
      <c r="E166" t="s">
        <v>126</v>
      </c>
      <c r="F166" s="1">
        <v>2147966</v>
      </c>
      <c r="G166">
        <v>17640.97</v>
      </c>
    </row>
    <row r="167" spans="1:7" x14ac:dyDescent="0.25">
      <c r="A167" s="1" t="s">
        <v>6</v>
      </c>
      <c r="B167" s="2">
        <v>45272</v>
      </c>
      <c r="C167" t="s">
        <v>7</v>
      </c>
      <c r="D167" t="s">
        <v>43</v>
      </c>
      <c r="E167" t="s">
        <v>126</v>
      </c>
      <c r="F167" s="1">
        <v>2162078</v>
      </c>
      <c r="G167">
        <v>25058.22</v>
      </c>
    </row>
    <row r="168" spans="1:7" x14ac:dyDescent="0.25">
      <c r="A168" s="1" t="s">
        <v>6</v>
      </c>
      <c r="B168" s="2">
        <v>45272</v>
      </c>
      <c r="C168" t="s">
        <v>7</v>
      </c>
      <c r="D168" t="s">
        <v>43</v>
      </c>
      <c r="E168" t="s">
        <v>126</v>
      </c>
      <c r="F168" s="1">
        <v>2472542</v>
      </c>
      <c r="G168">
        <v>602.1</v>
      </c>
    </row>
    <row r="169" spans="1:7" x14ac:dyDescent="0.25">
      <c r="A169" s="1" t="s">
        <v>6</v>
      </c>
      <c r="B169" s="2">
        <v>45272</v>
      </c>
      <c r="C169" t="s">
        <v>7</v>
      </c>
      <c r="D169" t="s">
        <v>43</v>
      </c>
      <c r="E169" t="s">
        <v>126</v>
      </c>
      <c r="F169" s="1">
        <v>2514878</v>
      </c>
      <c r="G169">
        <v>0</v>
      </c>
    </row>
    <row r="170" spans="1:7" x14ac:dyDescent="0.25">
      <c r="A170" s="1" t="s">
        <v>6</v>
      </c>
      <c r="B170" s="2">
        <v>45272</v>
      </c>
      <c r="C170" t="s">
        <v>7</v>
      </c>
      <c r="D170" t="s">
        <v>43</v>
      </c>
      <c r="E170" t="s">
        <v>126</v>
      </c>
      <c r="F170" s="1">
        <v>2655998</v>
      </c>
      <c r="G170">
        <v>4179.37</v>
      </c>
    </row>
    <row r="171" spans="1:7" x14ac:dyDescent="0.25">
      <c r="A171" s="1" t="s">
        <v>6</v>
      </c>
      <c r="B171" s="2">
        <v>45272</v>
      </c>
      <c r="C171" t="s">
        <v>7</v>
      </c>
      <c r="D171" t="s">
        <v>43</v>
      </c>
      <c r="E171" t="s">
        <v>126</v>
      </c>
      <c r="F171" s="1">
        <v>3051134</v>
      </c>
      <c r="G171">
        <v>11886.94</v>
      </c>
    </row>
    <row r="172" spans="1:7" x14ac:dyDescent="0.25">
      <c r="A172" s="1" t="s">
        <v>6</v>
      </c>
      <c r="B172" s="2">
        <v>45272</v>
      </c>
      <c r="C172" t="s">
        <v>7</v>
      </c>
      <c r="D172" t="s">
        <v>43</v>
      </c>
      <c r="E172" t="s">
        <v>92</v>
      </c>
      <c r="F172" s="1">
        <v>2147966</v>
      </c>
      <c r="G172">
        <v>0</v>
      </c>
    </row>
    <row r="173" spans="1:7" x14ac:dyDescent="0.25">
      <c r="A173" s="1" t="s">
        <v>6</v>
      </c>
      <c r="B173" s="2">
        <v>45272</v>
      </c>
      <c r="C173" t="s">
        <v>7</v>
      </c>
      <c r="D173" t="s">
        <v>43</v>
      </c>
      <c r="E173" t="s">
        <v>92</v>
      </c>
      <c r="F173" s="1">
        <v>2655998</v>
      </c>
      <c r="G173">
        <v>5082.63</v>
      </c>
    </row>
    <row r="174" spans="1:7" x14ac:dyDescent="0.25">
      <c r="A174" s="1" t="s">
        <v>6</v>
      </c>
      <c r="B174" s="2">
        <v>45272</v>
      </c>
      <c r="C174" t="s">
        <v>7</v>
      </c>
      <c r="D174" t="s">
        <v>43</v>
      </c>
      <c r="E174" t="s">
        <v>92</v>
      </c>
      <c r="F174" s="1">
        <v>2740670</v>
      </c>
      <c r="G174">
        <v>2823.99</v>
      </c>
    </row>
    <row r="175" spans="1:7" x14ac:dyDescent="0.25">
      <c r="A175" s="1" t="s">
        <v>6</v>
      </c>
      <c r="B175" s="2">
        <v>45272</v>
      </c>
      <c r="C175" t="s">
        <v>7</v>
      </c>
      <c r="D175" t="s">
        <v>43</v>
      </c>
      <c r="E175" t="s">
        <v>398</v>
      </c>
      <c r="F175" s="1">
        <v>1950398</v>
      </c>
      <c r="G175">
        <v>0</v>
      </c>
    </row>
    <row r="176" spans="1:7" x14ac:dyDescent="0.25">
      <c r="A176" s="1" t="s">
        <v>6</v>
      </c>
      <c r="B176" s="2">
        <v>45272</v>
      </c>
      <c r="C176" t="s">
        <v>7</v>
      </c>
      <c r="D176" t="s">
        <v>43</v>
      </c>
      <c r="E176" t="s">
        <v>398</v>
      </c>
      <c r="F176" s="1">
        <v>2147966</v>
      </c>
      <c r="G176">
        <v>0</v>
      </c>
    </row>
    <row r="177" spans="1:7" x14ac:dyDescent="0.25">
      <c r="A177" s="1" t="s">
        <v>6</v>
      </c>
      <c r="B177" s="2">
        <v>45272</v>
      </c>
      <c r="C177" t="s">
        <v>7</v>
      </c>
      <c r="D177" t="s">
        <v>43</v>
      </c>
      <c r="E177" t="s">
        <v>398</v>
      </c>
      <c r="F177" s="1">
        <v>2204414</v>
      </c>
      <c r="G177">
        <v>366.66</v>
      </c>
    </row>
    <row r="178" spans="1:7" x14ac:dyDescent="0.25">
      <c r="A178" s="1" t="s">
        <v>6</v>
      </c>
      <c r="B178" s="2">
        <v>45272</v>
      </c>
      <c r="C178" t="s">
        <v>7</v>
      </c>
      <c r="D178" t="s">
        <v>43</v>
      </c>
      <c r="E178" t="s">
        <v>398</v>
      </c>
      <c r="F178" s="1">
        <v>2232638</v>
      </c>
      <c r="G178">
        <v>59727.48</v>
      </c>
    </row>
    <row r="179" spans="1:7" x14ac:dyDescent="0.25">
      <c r="A179" s="1" t="s">
        <v>6</v>
      </c>
      <c r="B179" s="2">
        <v>45272</v>
      </c>
      <c r="C179" t="s">
        <v>7</v>
      </c>
      <c r="D179" t="s">
        <v>43</v>
      </c>
      <c r="E179" t="s">
        <v>398</v>
      </c>
      <c r="F179" s="1">
        <v>2528990</v>
      </c>
      <c r="G179">
        <v>7</v>
      </c>
    </row>
    <row r="180" spans="1:7" x14ac:dyDescent="0.25">
      <c r="A180" s="1" t="s">
        <v>6</v>
      </c>
      <c r="B180" s="2">
        <v>45272</v>
      </c>
      <c r="C180" t="s">
        <v>7</v>
      </c>
      <c r="D180" t="s">
        <v>43</v>
      </c>
      <c r="E180" t="s">
        <v>398</v>
      </c>
      <c r="F180" s="1">
        <v>2543102</v>
      </c>
      <c r="G180">
        <v>0</v>
      </c>
    </row>
    <row r="181" spans="1:7" x14ac:dyDescent="0.25">
      <c r="A181" s="1" t="s">
        <v>6</v>
      </c>
      <c r="B181" s="2">
        <v>45272</v>
      </c>
      <c r="C181" t="s">
        <v>7</v>
      </c>
      <c r="D181" t="s">
        <v>43</v>
      </c>
      <c r="E181" t="s">
        <v>398</v>
      </c>
      <c r="F181" s="1">
        <v>2613662</v>
      </c>
      <c r="G181">
        <v>0</v>
      </c>
    </row>
    <row r="182" spans="1:7" x14ac:dyDescent="0.25">
      <c r="A182" s="1" t="s">
        <v>6</v>
      </c>
      <c r="B182" s="2">
        <v>45272</v>
      </c>
      <c r="C182" t="s">
        <v>7</v>
      </c>
      <c r="D182" t="s">
        <v>43</v>
      </c>
      <c r="E182" t="s">
        <v>398</v>
      </c>
      <c r="F182" s="1">
        <v>2627774</v>
      </c>
      <c r="G182">
        <v>1.27</v>
      </c>
    </row>
    <row r="183" spans="1:7" x14ac:dyDescent="0.25">
      <c r="A183" s="1" t="s">
        <v>6</v>
      </c>
      <c r="B183" s="2">
        <v>45272</v>
      </c>
      <c r="C183" t="s">
        <v>7</v>
      </c>
      <c r="D183" t="s">
        <v>43</v>
      </c>
      <c r="E183" t="s">
        <v>398</v>
      </c>
      <c r="F183" s="1">
        <v>2655998</v>
      </c>
      <c r="G183">
        <v>0</v>
      </c>
    </row>
    <row r="184" spans="1:7" x14ac:dyDescent="0.25">
      <c r="A184" s="1" t="s">
        <v>6</v>
      </c>
      <c r="B184" s="2">
        <v>45272</v>
      </c>
      <c r="C184" t="s">
        <v>7</v>
      </c>
      <c r="D184" t="s">
        <v>43</v>
      </c>
      <c r="E184" t="s">
        <v>398</v>
      </c>
      <c r="F184" s="1">
        <v>2740670</v>
      </c>
      <c r="G184">
        <v>0</v>
      </c>
    </row>
    <row r="185" spans="1:7" x14ac:dyDescent="0.25">
      <c r="A185" s="1" t="s">
        <v>6</v>
      </c>
      <c r="B185" s="2">
        <v>45272</v>
      </c>
      <c r="C185" t="s">
        <v>7</v>
      </c>
      <c r="D185" t="s">
        <v>43</v>
      </c>
      <c r="E185" t="s">
        <v>398</v>
      </c>
      <c r="F185" s="1">
        <v>3051134</v>
      </c>
      <c r="G185">
        <v>0</v>
      </c>
    </row>
    <row r="186" spans="1:7" x14ac:dyDescent="0.25">
      <c r="A186" s="1" t="s">
        <v>6</v>
      </c>
      <c r="B186" s="2">
        <v>45272</v>
      </c>
      <c r="C186" t="s">
        <v>7</v>
      </c>
      <c r="D186" t="s">
        <v>43</v>
      </c>
      <c r="E186" t="s">
        <v>223</v>
      </c>
      <c r="F186" s="1">
        <v>2147966</v>
      </c>
      <c r="G186">
        <v>0</v>
      </c>
    </row>
    <row r="187" spans="1:7" x14ac:dyDescent="0.25">
      <c r="A187" s="1" t="s">
        <v>6</v>
      </c>
      <c r="B187" s="2">
        <v>45272</v>
      </c>
      <c r="C187" t="s">
        <v>7</v>
      </c>
      <c r="D187" t="s">
        <v>43</v>
      </c>
      <c r="E187" t="s">
        <v>223</v>
      </c>
      <c r="F187" s="1">
        <v>2472542</v>
      </c>
      <c r="G187">
        <v>0</v>
      </c>
    </row>
    <row r="188" spans="1:7" x14ac:dyDescent="0.25">
      <c r="A188" s="1" t="s">
        <v>6</v>
      </c>
      <c r="B188" s="2">
        <v>45272</v>
      </c>
      <c r="C188" t="s">
        <v>7</v>
      </c>
      <c r="D188" t="s">
        <v>43</v>
      </c>
      <c r="E188" t="s">
        <v>223</v>
      </c>
      <c r="F188" s="1">
        <v>2613662</v>
      </c>
      <c r="G188">
        <v>0</v>
      </c>
    </row>
    <row r="189" spans="1:7" x14ac:dyDescent="0.25">
      <c r="A189" s="1" t="s">
        <v>6</v>
      </c>
      <c r="B189" s="2">
        <v>45272</v>
      </c>
      <c r="C189" t="s">
        <v>7</v>
      </c>
      <c r="D189" t="s">
        <v>43</v>
      </c>
      <c r="E189" t="s">
        <v>223</v>
      </c>
      <c r="F189" s="1">
        <v>2655998</v>
      </c>
      <c r="G189">
        <v>2769.19</v>
      </c>
    </row>
    <row r="190" spans="1:7" x14ac:dyDescent="0.25">
      <c r="A190" s="1" t="s">
        <v>6</v>
      </c>
      <c r="B190" s="2">
        <v>45272</v>
      </c>
      <c r="C190" t="s">
        <v>7</v>
      </c>
      <c r="D190" t="s">
        <v>43</v>
      </c>
      <c r="E190" t="s">
        <v>223</v>
      </c>
      <c r="F190" s="1">
        <v>2670110</v>
      </c>
      <c r="G190">
        <v>0</v>
      </c>
    </row>
    <row r="191" spans="1:7" x14ac:dyDescent="0.25">
      <c r="A191" s="1" t="s">
        <v>6</v>
      </c>
      <c r="B191" s="2">
        <v>45272</v>
      </c>
      <c r="C191" t="s">
        <v>7</v>
      </c>
      <c r="D191" t="s">
        <v>43</v>
      </c>
      <c r="E191" t="s">
        <v>128</v>
      </c>
      <c r="F191" s="1">
        <v>2204414</v>
      </c>
      <c r="G191">
        <v>1579.41</v>
      </c>
    </row>
    <row r="192" spans="1:7" x14ac:dyDescent="0.25">
      <c r="A192" s="1" t="s">
        <v>6</v>
      </c>
      <c r="B192" s="2">
        <v>45272</v>
      </c>
      <c r="C192" t="s">
        <v>7</v>
      </c>
      <c r="D192" t="s">
        <v>43</v>
      </c>
      <c r="E192" t="s">
        <v>128</v>
      </c>
      <c r="F192" s="1">
        <v>2430206</v>
      </c>
      <c r="G192">
        <v>0</v>
      </c>
    </row>
    <row r="193" spans="1:7" x14ac:dyDescent="0.25">
      <c r="A193" s="1" t="s">
        <v>6</v>
      </c>
      <c r="B193" s="2">
        <v>45272</v>
      </c>
      <c r="C193" t="s">
        <v>7</v>
      </c>
      <c r="D193" t="s">
        <v>43</v>
      </c>
      <c r="E193" t="s">
        <v>128</v>
      </c>
      <c r="F193" s="1">
        <v>2472542</v>
      </c>
      <c r="G193">
        <v>0</v>
      </c>
    </row>
    <row r="194" spans="1:7" x14ac:dyDescent="0.25">
      <c r="A194" s="1" t="s">
        <v>6</v>
      </c>
      <c r="B194" s="2">
        <v>45272</v>
      </c>
      <c r="C194" t="s">
        <v>7</v>
      </c>
      <c r="D194" t="s">
        <v>43</v>
      </c>
      <c r="E194" t="s">
        <v>128</v>
      </c>
      <c r="F194" s="1">
        <v>2655998</v>
      </c>
      <c r="G194">
        <v>0</v>
      </c>
    </row>
    <row r="195" spans="1:7" x14ac:dyDescent="0.25">
      <c r="A195" s="1" t="s">
        <v>6</v>
      </c>
      <c r="B195" s="2">
        <v>45272</v>
      </c>
      <c r="C195" t="s">
        <v>7</v>
      </c>
      <c r="D195" t="s">
        <v>43</v>
      </c>
      <c r="E195" t="s">
        <v>128</v>
      </c>
      <c r="F195" s="1">
        <v>2670110</v>
      </c>
      <c r="G195">
        <v>0</v>
      </c>
    </row>
    <row r="196" spans="1:7" x14ac:dyDescent="0.25">
      <c r="A196" s="1" t="s">
        <v>6</v>
      </c>
      <c r="B196" s="2">
        <v>45272</v>
      </c>
      <c r="C196" t="s">
        <v>7</v>
      </c>
      <c r="D196" t="s">
        <v>43</v>
      </c>
      <c r="E196" t="s">
        <v>128</v>
      </c>
      <c r="F196" s="1">
        <v>3051134</v>
      </c>
      <c r="G196">
        <v>0</v>
      </c>
    </row>
    <row r="197" spans="1:7" x14ac:dyDescent="0.25">
      <c r="A197" s="1" t="s">
        <v>6</v>
      </c>
      <c r="B197" s="2">
        <v>45272</v>
      </c>
      <c r="C197" t="s">
        <v>7</v>
      </c>
      <c r="D197" t="s">
        <v>43</v>
      </c>
      <c r="E197" t="s">
        <v>188</v>
      </c>
      <c r="F197" s="1">
        <v>2147966</v>
      </c>
      <c r="G197">
        <v>48350.96</v>
      </c>
    </row>
    <row r="198" spans="1:7" x14ac:dyDescent="0.25">
      <c r="A198" s="1" t="s">
        <v>6</v>
      </c>
      <c r="B198" s="2">
        <v>45272</v>
      </c>
      <c r="C198" t="s">
        <v>7</v>
      </c>
      <c r="D198" t="s">
        <v>43</v>
      </c>
      <c r="E198" t="s">
        <v>188</v>
      </c>
      <c r="F198" s="1">
        <v>2204414</v>
      </c>
      <c r="G198">
        <v>798</v>
      </c>
    </row>
    <row r="199" spans="1:7" x14ac:dyDescent="0.25">
      <c r="A199" s="1" t="s">
        <v>6</v>
      </c>
      <c r="B199" s="2">
        <v>45272</v>
      </c>
      <c r="C199" t="s">
        <v>7</v>
      </c>
      <c r="D199" t="s">
        <v>43</v>
      </c>
      <c r="E199" t="s">
        <v>188</v>
      </c>
      <c r="F199" s="1">
        <v>2655998</v>
      </c>
      <c r="G199">
        <v>7484.41</v>
      </c>
    </row>
    <row r="200" spans="1:7" x14ac:dyDescent="0.25">
      <c r="A200" s="1" t="s">
        <v>6</v>
      </c>
      <c r="B200" s="2">
        <v>45272</v>
      </c>
      <c r="C200" t="s">
        <v>7</v>
      </c>
      <c r="D200" t="s">
        <v>43</v>
      </c>
      <c r="E200" t="s">
        <v>188</v>
      </c>
      <c r="F200" s="1">
        <v>3051134</v>
      </c>
      <c r="G200">
        <v>168</v>
      </c>
    </row>
    <row r="201" spans="1:7" x14ac:dyDescent="0.25">
      <c r="A201" s="1" t="s">
        <v>6</v>
      </c>
      <c r="B201" s="2">
        <v>45272</v>
      </c>
      <c r="C201" t="s">
        <v>7</v>
      </c>
      <c r="D201" t="s">
        <v>43</v>
      </c>
      <c r="E201" t="s">
        <v>129</v>
      </c>
      <c r="F201" s="1">
        <v>1950398</v>
      </c>
      <c r="G201">
        <v>0</v>
      </c>
    </row>
    <row r="202" spans="1:7" x14ac:dyDescent="0.25">
      <c r="A202" s="1" t="s">
        <v>6</v>
      </c>
      <c r="B202" s="2">
        <v>45272</v>
      </c>
      <c r="C202" t="s">
        <v>7</v>
      </c>
      <c r="D202" t="s">
        <v>43</v>
      </c>
      <c r="E202" t="s">
        <v>129</v>
      </c>
      <c r="F202" s="1">
        <v>2147966</v>
      </c>
      <c r="G202">
        <v>32596.86</v>
      </c>
    </row>
    <row r="203" spans="1:7" x14ac:dyDescent="0.25">
      <c r="A203" s="1" t="s">
        <v>6</v>
      </c>
      <c r="B203" s="2">
        <v>45272</v>
      </c>
      <c r="C203" t="s">
        <v>7</v>
      </c>
      <c r="D203" t="s">
        <v>43</v>
      </c>
      <c r="E203" t="s">
        <v>129</v>
      </c>
      <c r="F203" s="1">
        <v>2232638</v>
      </c>
      <c r="G203">
        <v>3687.27</v>
      </c>
    </row>
    <row r="204" spans="1:7" x14ac:dyDescent="0.25">
      <c r="A204" s="1" t="s">
        <v>6</v>
      </c>
      <c r="B204" s="2">
        <v>45272</v>
      </c>
      <c r="C204" t="s">
        <v>7</v>
      </c>
      <c r="D204" t="s">
        <v>43</v>
      </c>
      <c r="E204" t="s">
        <v>129</v>
      </c>
      <c r="F204" s="1">
        <v>2655998</v>
      </c>
      <c r="G204">
        <v>0</v>
      </c>
    </row>
    <row r="205" spans="1:7" x14ac:dyDescent="0.25">
      <c r="A205" s="1" t="s">
        <v>6</v>
      </c>
      <c r="B205" s="2">
        <v>45272</v>
      </c>
      <c r="C205" t="s">
        <v>7</v>
      </c>
      <c r="D205" t="s">
        <v>43</v>
      </c>
      <c r="E205" t="s">
        <v>130</v>
      </c>
      <c r="F205" s="1">
        <v>1936286</v>
      </c>
      <c r="G205">
        <v>51</v>
      </c>
    </row>
    <row r="206" spans="1:7" x14ac:dyDescent="0.25">
      <c r="A206" s="1" t="s">
        <v>6</v>
      </c>
      <c r="B206" s="2">
        <v>45272</v>
      </c>
      <c r="C206" t="s">
        <v>7</v>
      </c>
      <c r="D206" t="s">
        <v>43</v>
      </c>
      <c r="E206" t="s">
        <v>130</v>
      </c>
      <c r="F206" s="1">
        <v>2063294</v>
      </c>
      <c r="G206">
        <v>9089.41</v>
      </c>
    </row>
    <row r="207" spans="1:7" x14ac:dyDescent="0.25">
      <c r="A207" s="1" t="s">
        <v>6</v>
      </c>
      <c r="B207" s="2">
        <v>45272</v>
      </c>
      <c r="C207" t="s">
        <v>7</v>
      </c>
      <c r="D207" t="s">
        <v>43</v>
      </c>
      <c r="E207" t="s">
        <v>130</v>
      </c>
      <c r="F207" s="1">
        <v>2147966</v>
      </c>
      <c r="G207">
        <v>0</v>
      </c>
    </row>
    <row r="208" spans="1:7" x14ac:dyDescent="0.25">
      <c r="A208" s="1" t="s">
        <v>6</v>
      </c>
      <c r="B208" s="2">
        <v>45272</v>
      </c>
      <c r="C208" t="s">
        <v>7</v>
      </c>
      <c r="D208" t="s">
        <v>43</v>
      </c>
      <c r="E208" t="s">
        <v>130</v>
      </c>
      <c r="F208" s="1">
        <v>2176190</v>
      </c>
      <c r="G208">
        <v>0</v>
      </c>
    </row>
    <row r="209" spans="1:7" x14ac:dyDescent="0.25">
      <c r="A209" s="1" t="s">
        <v>6</v>
      </c>
      <c r="B209" s="2">
        <v>45272</v>
      </c>
      <c r="C209" t="s">
        <v>7</v>
      </c>
      <c r="D209" t="s">
        <v>43</v>
      </c>
      <c r="E209" t="s">
        <v>130</v>
      </c>
      <c r="F209" s="1">
        <v>2204414</v>
      </c>
      <c r="G209">
        <v>1502.05</v>
      </c>
    </row>
    <row r="210" spans="1:7" x14ac:dyDescent="0.25">
      <c r="A210" s="1" t="s">
        <v>6</v>
      </c>
      <c r="B210" s="2">
        <v>45272</v>
      </c>
      <c r="C210" t="s">
        <v>7</v>
      </c>
      <c r="D210" t="s">
        <v>43</v>
      </c>
      <c r="E210" t="s">
        <v>130</v>
      </c>
      <c r="F210" s="1">
        <v>2232638</v>
      </c>
      <c r="G210">
        <v>2241.59</v>
      </c>
    </row>
    <row r="211" spans="1:7" x14ac:dyDescent="0.25">
      <c r="A211" s="1" t="s">
        <v>6</v>
      </c>
      <c r="B211" s="2">
        <v>45272</v>
      </c>
      <c r="C211" t="s">
        <v>7</v>
      </c>
      <c r="D211" t="s">
        <v>43</v>
      </c>
      <c r="E211" t="s">
        <v>130</v>
      </c>
      <c r="F211" s="1">
        <v>2430206</v>
      </c>
      <c r="G211">
        <v>2528.08</v>
      </c>
    </row>
    <row r="212" spans="1:7" x14ac:dyDescent="0.25">
      <c r="A212" s="1" t="s">
        <v>6</v>
      </c>
      <c r="B212" s="2">
        <v>45272</v>
      </c>
      <c r="C212" t="s">
        <v>7</v>
      </c>
      <c r="D212" t="s">
        <v>43</v>
      </c>
      <c r="E212" t="s">
        <v>130</v>
      </c>
      <c r="F212" s="1">
        <v>2472542</v>
      </c>
      <c r="G212">
        <v>124971.63</v>
      </c>
    </row>
    <row r="213" spans="1:7" x14ac:dyDescent="0.25">
      <c r="A213" s="1" t="s">
        <v>6</v>
      </c>
      <c r="B213" s="2">
        <v>45272</v>
      </c>
      <c r="C213" t="s">
        <v>7</v>
      </c>
      <c r="D213" t="s">
        <v>43</v>
      </c>
      <c r="E213" t="s">
        <v>130</v>
      </c>
      <c r="F213" s="1">
        <v>2543102</v>
      </c>
      <c r="G213">
        <v>3146.69</v>
      </c>
    </row>
    <row r="214" spans="1:7" x14ac:dyDescent="0.25">
      <c r="A214" s="1" t="s">
        <v>6</v>
      </c>
      <c r="B214" s="2">
        <v>45272</v>
      </c>
      <c r="C214" t="s">
        <v>7</v>
      </c>
      <c r="D214" t="s">
        <v>43</v>
      </c>
      <c r="E214" t="s">
        <v>130</v>
      </c>
      <c r="F214" s="1">
        <v>2571326</v>
      </c>
      <c r="G214">
        <v>0</v>
      </c>
    </row>
    <row r="215" spans="1:7" x14ac:dyDescent="0.25">
      <c r="A215" s="1" t="s">
        <v>6</v>
      </c>
      <c r="B215" s="2">
        <v>45272</v>
      </c>
      <c r="C215" t="s">
        <v>7</v>
      </c>
      <c r="D215" t="s">
        <v>43</v>
      </c>
      <c r="E215" t="s">
        <v>130</v>
      </c>
      <c r="F215" s="1">
        <v>2655998</v>
      </c>
      <c r="G215">
        <v>37408.35</v>
      </c>
    </row>
    <row r="216" spans="1:7" x14ac:dyDescent="0.25">
      <c r="A216" s="1" t="s">
        <v>6</v>
      </c>
      <c r="B216" s="2">
        <v>45272</v>
      </c>
      <c r="C216" t="s">
        <v>7</v>
      </c>
      <c r="D216" t="s">
        <v>43</v>
      </c>
      <c r="E216" t="s">
        <v>130</v>
      </c>
      <c r="F216" s="1">
        <v>2754782</v>
      </c>
      <c r="G216">
        <v>0</v>
      </c>
    </row>
    <row r="217" spans="1:7" x14ac:dyDescent="0.25">
      <c r="A217" s="1" t="s">
        <v>6</v>
      </c>
      <c r="B217" s="2">
        <v>45272</v>
      </c>
      <c r="C217" t="s">
        <v>7</v>
      </c>
      <c r="D217" t="s">
        <v>43</v>
      </c>
      <c r="E217" t="s">
        <v>130</v>
      </c>
      <c r="F217" s="1">
        <v>3051134</v>
      </c>
      <c r="G217">
        <v>165244.53</v>
      </c>
    </row>
    <row r="218" spans="1:7" x14ac:dyDescent="0.25">
      <c r="A218" s="1" t="s">
        <v>6</v>
      </c>
      <c r="B218" s="2">
        <v>45272</v>
      </c>
      <c r="C218" t="s">
        <v>7</v>
      </c>
      <c r="D218" t="s">
        <v>43</v>
      </c>
      <c r="E218" t="s">
        <v>224</v>
      </c>
      <c r="F218" s="1">
        <v>2063294</v>
      </c>
      <c r="G218">
        <v>0</v>
      </c>
    </row>
    <row r="219" spans="1:7" x14ac:dyDescent="0.25">
      <c r="A219" s="1" t="s">
        <v>6</v>
      </c>
      <c r="B219" s="2">
        <v>45272</v>
      </c>
      <c r="C219" t="s">
        <v>7</v>
      </c>
      <c r="D219" t="s">
        <v>43</v>
      </c>
      <c r="E219" t="s">
        <v>224</v>
      </c>
      <c r="F219" s="1">
        <v>2232638</v>
      </c>
      <c r="G219">
        <v>4508.8999999999996</v>
      </c>
    </row>
    <row r="220" spans="1:7" x14ac:dyDescent="0.25">
      <c r="A220" s="1" t="s">
        <v>6</v>
      </c>
      <c r="B220" s="2">
        <v>45272</v>
      </c>
      <c r="C220" t="s">
        <v>7</v>
      </c>
      <c r="D220" t="s">
        <v>43</v>
      </c>
      <c r="E220" t="s">
        <v>224</v>
      </c>
      <c r="F220" s="1">
        <v>2472542</v>
      </c>
      <c r="G220">
        <v>0</v>
      </c>
    </row>
    <row r="221" spans="1:7" x14ac:dyDescent="0.25">
      <c r="A221" s="1" t="s">
        <v>6</v>
      </c>
      <c r="B221" s="2">
        <v>45272</v>
      </c>
      <c r="C221" t="s">
        <v>7</v>
      </c>
      <c r="D221" t="s">
        <v>43</v>
      </c>
      <c r="E221" t="s">
        <v>224</v>
      </c>
      <c r="F221" s="1">
        <v>2528990</v>
      </c>
      <c r="G221">
        <v>129.38</v>
      </c>
    </row>
    <row r="222" spans="1:7" x14ac:dyDescent="0.25">
      <c r="A222" s="1" t="s">
        <v>6</v>
      </c>
      <c r="B222" s="2">
        <v>45272</v>
      </c>
      <c r="C222" t="s">
        <v>7</v>
      </c>
      <c r="D222" t="s">
        <v>43</v>
      </c>
      <c r="E222" t="s">
        <v>224</v>
      </c>
      <c r="F222" s="1">
        <v>2655998</v>
      </c>
      <c r="G222">
        <v>0</v>
      </c>
    </row>
    <row r="223" spans="1:7" x14ac:dyDescent="0.25">
      <c r="A223" s="1" t="s">
        <v>6</v>
      </c>
      <c r="B223" s="2">
        <v>45272</v>
      </c>
      <c r="C223" t="s">
        <v>7</v>
      </c>
      <c r="D223" t="s">
        <v>43</v>
      </c>
      <c r="E223" t="s">
        <v>224</v>
      </c>
      <c r="F223" s="1">
        <v>2754782</v>
      </c>
      <c r="G223">
        <v>20112.82</v>
      </c>
    </row>
    <row r="224" spans="1:7" x14ac:dyDescent="0.25">
      <c r="A224" s="1" t="s">
        <v>6</v>
      </c>
      <c r="B224" s="2">
        <v>45272</v>
      </c>
      <c r="C224" t="s">
        <v>7</v>
      </c>
      <c r="D224" t="s">
        <v>43</v>
      </c>
      <c r="E224" t="s">
        <v>131</v>
      </c>
      <c r="F224" s="1">
        <v>2147966</v>
      </c>
      <c r="G224">
        <v>10349.66</v>
      </c>
    </row>
    <row r="225" spans="1:7" x14ac:dyDescent="0.25">
      <c r="A225" s="1" t="s">
        <v>6</v>
      </c>
      <c r="B225" s="2">
        <v>45272</v>
      </c>
      <c r="C225" t="s">
        <v>7</v>
      </c>
      <c r="D225" t="s">
        <v>43</v>
      </c>
      <c r="E225" t="s">
        <v>131</v>
      </c>
      <c r="F225" s="1">
        <v>2655998</v>
      </c>
      <c r="G225">
        <v>0</v>
      </c>
    </row>
    <row r="226" spans="1:7" x14ac:dyDescent="0.25">
      <c r="A226" s="1" t="s">
        <v>6</v>
      </c>
      <c r="B226" s="2">
        <v>45272</v>
      </c>
      <c r="C226" t="s">
        <v>7</v>
      </c>
      <c r="D226" t="s">
        <v>43</v>
      </c>
      <c r="E226" t="s">
        <v>225</v>
      </c>
      <c r="F226" s="1">
        <v>1950398</v>
      </c>
      <c r="G226">
        <v>0</v>
      </c>
    </row>
    <row r="227" spans="1:7" x14ac:dyDescent="0.25">
      <c r="A227" s="1" t="s">
        <v>6</v>
      </c>
      <c r="B227" s="2">
        <v>45272</v>
      </c>
      <c r="C227" t="s">
        <v>7</v>
      </c>
      <c r="D227" t="s">
        <v>43</v>
      </c>
      <c r="E227" t="s">
        <v>225</v>
      </c>
      <c r="F227" s="1">
        <v>2176190</v>
      </c>
      <c r="G227">
        <v>0</v>
      </c>
    </row>
    <row r="228" spans="1:7" x14ac:dyDescent="0.25">
      <c r="A228" s="1" t="s">
        <v>6</v>
      </c>
      <c r="B228" s="2">
        <v>45272</v>
      </c>
      <c r="C228" t="s">
        <v>7</v>
      </c>
      <c r="D228" t="s">
        <v>43</v>
      </c>
      <c r="E228" t="s">
        <v>225</v>
      </c>
      <c r="F228" s="1">
        <v>2204414</v>
      </c>
      <c r="G228">
        <v>0</v>
      </c>
    </row>
    <row r="229" spans="1:7" x14ac:dyDescent="0.25">
      <c r="A229" s="1" t="s">
        <v>6</v>
      </c>
      <c r="B229" s="2">
        <v>45272</v>
      </c>
      <c r="C229" t="s">
        <v>7</v>
      </c>
      <c r="D229" t="s">
        <v>43</v>
      </c>
      <c r="E229" t="s">
        <v>225</v>
      </c>
      <c r="F229" s="1">
        <v>2430206</v>
      </c>
      <c r="G229">
        <v>19771.759999999998</v>
      </c>
    </row>
    <row r="230" spans="1:7" x14ac:dyDescent="0.25">
      <c r="A230" s="1" t="s">
        <v>6</v>
      </c>
      <c r="B230" s="2">
        <v>45272</v>
      </c>
      <c r="C230" t="s">
        <v>7</v>
      </c>
      <c r="D230" t="s">
        <v>43</v>
      </c>
      <c r="E230" t="s">
        <v>225</v>
      </c>
      <c r="F230" s="1">
        <v>2472542</v>
      </c>
      <c r="G230">
        <v>11850.14</v>
      </c>
    </row>
    <row r="231" spans="1:7" x14ac:dyDescent="0.25">
      <c r="A231" s="1" t="s">
        <v>6</v>
      </c>
      <c r="B231" s="2">
        <v>45272</v>
      </c>
      <c r="C231" t="s">
        <v>7</v>
      </c>
      <c r="D231" t="s">
        <v>43</v>
      </c>
      <c r="E231" t="s">
        <v>225</v>
      </c>
      <c r="F231" s="1">
        <v>2740670</v>
      </c>
      <c r="G231">
        <v>0</v>
      </c>
    </row>
    <row r="232" spans="1:7" x14ac:dyDescent="0.25">
      <c r="A232" s="1" t="s">
        <v>6</v>
      </c>
      <c r="B232" s="2">
        <v>45272</v>
      </c>
      <c r="C232" t="s">
        <v>7</v>
      </c>
      <c r="D232" t="s">
        <v>43</v>
      </c>
      <c r="E232" t="s">
        <v>400</v>
      </c>
      <c r="F232" s="1">
        <v>1950398</v>
      </c>
      <c r="G232">
        <v>62.8</v>
      </c>
    </row>
    <row r="233" spans="1:7" x14ac:dyDescent="0.25">
      <c r="A233" s="1" t="s">
        <v>6</v>
      </c>
      <c r="B233" s="2">
        <v>45272</v>
      </c>
      <c r="C233" t="s">
        <v>7</v>
      </c>
      <c r="D233" t="s">
        <v>43</v>
      </c>
      <c r="E233" t="s">
        <v>400</v>
      </c>
      <c r="F233" s="1">
        <v>2147966</v>
      </c>
      <c r="G233">
        <v>0</v>
      </c>
    </row>
    <row r="234" spans="1:7" x14ac:dyDescent="0.25">
      <c r="A234" s="1" t="s">
        <v>6</v>
      </c>
      <c r="B234" s="2">
        <v>45272</v>
      </c>
      <c r="C234" t="s">
        <v>7</v>
      </c>
      <c r="D234" t="s">
        <v>43</v>
      </c>
      <c r="E234" t="s">
        <v>400</v>
      </c>
      <c r="F234" s="1">
        <v>2232638</v>
      </c>
      <c r="G234">
        <v>2105.2800000000002</v>
      </c>
    </row>
    <row r="235" spans="1:7" x14ac:dyDescent="0.25">
      <c r="A235" s="1" t="s">
        <v>6</v>
      </c>
      <c r="B235" s="2">
        <v>45272</v>
      </c>
      <c r="C235" t="s">
        <v>7</v>
      </c>
      <c r="D235" t="s">
        <v>43</v>
      </c>
      <c r="E235" t="s">
        <v>400</v>
      </c>
      <c r="F235" s="1">
        <v>2500766</v>
      </c>
      <c r="G235">
        <v>0</v>
      </c>
    </row>
    <row r="236" spans="1:7" x14ac:dyDescent="0.25">
      <c r="A236" s="1" t="s">
        <v>6</v>
      </c>
      <c r="B236" s="2">
        <v>45272</v>
      </c>
      <c r="C236" t="s">
        <v>7</v>
      </c>
      <c r="D236" t="s">
        <v>43</v>
      </c>
      <c r="E236" t="s">
        <v>400</v>
      </c>
      <c r="F236" s="1">
        <v>2543102</v>
      </c>
      <c r="G236">
        <v>8389.75</v>
      </c>
    </row>
    <row r="237" spans="1:7" x14ac:dyDescent="0.25">
      <c r="A237" s="1" t="s">
        <v>6</v>
      </c>
      <c r="B237" s="2">
        <v>45272</v>
      </c>
      <c r="C237" t="s">
        <v>7</v>
      </c>
      <c r="D237" t="s">
        <v>43</v>
      </c>
      <c r="E237" t="s">
        <v>400</v>
      </c>
      <c r="F237" s="1">
        <v>2655998</v>
      </c>
      <c r="G237">
        <v>18334.84</v>
      </c>
    </row>
    <row r="238" spans="1:7" x14ac:dyDescent="0.25">
      <c r="A238" s="1" t="s">
        <v>6</v>
      </c>
      <c r="B238" s="2">
        <v>45272</v>
      </c>
      <c r="C238" t="s">
        <v>7</v>
      </c>
      <c r="D238" t="s">
        <v>43</v>
      </c>
      <c r="E238" t="s">
        <v>400</v>
      </c>
      <c r="F238" s="1">
        <v>2754782</v>
      </c>
      <c r="G238">
        <v>0</v>
      </c>
    </row>
    <row r="239" spans="1:7" x14ac:dyDescent="0.25">
      <c r="A239" s="1" t="s">
        <v>6</v>
      </c>
      <c r="B239" s="2">
        <v>45272</v>
      </c>
      <c r="C239" t="s">
        <v>7</v>
      </c>
      <c r="D239" t="s">
        <v>43</v>
      </c>
      <c r="E239" t="s">
        <v>226</v>
      </c>
      <c r="F239" s="1">
        <v>1936286</v>
      </c>
      <c r="G239">
        <v>220.31</v>
      </c>
    </row>
    <row r="240" spans="1:7" x14ac:dyDescent="0.25">
      <c r="A240" s="1" t="s">
        <v>6</v>
      </c>
      <c r="B240" s="2">
        <v>45272</v>
      </c>
      <c r="C240" t="s">
        <v>7</v>
      </c>
      <c r="D240" t="s">
        <v>43</v>
      </c>
      <c r="E240" t="s">
        <v>226</v>
      </c>
      <c r="F240" s="1">
        <v>2063294</v>
      </c>
      <c r="G240">
        <v>642.41999999999996</v>
      </c>
    </row>
    <row r="241" spans="1:7" x14ac:dyDescent="0.25">
      <c r="A241" s="1" t="s">
        <v>6</v>
      </c>
      <c r="B241" s="2">
        <v>45272</v>
      </c>
      <c r="C241" t="s">
        <v>7</v>
      </c>
      <c r="D241" t="s">
        <v>43</v>
      </c>
      <c r="E241" t="s">
        <v>226</v>
      </c>
      <c r="F241" s="1">
        <v>2147966</v>
      </c>
      <c r="G241">
        <v>121790.94</v>
      </c>
    </row>
    <row r="242" spans="1:7" x14ac:dyDescent="0.25">
      <c r="A242" s="1" t="s">
        <v>6</v>
      </c>
      <c r="B242" s="2">
        <v>45272</v>
      </c>
      <c r="C242" t="s">
        <v>7</v>
      </c>
      <c r="D242" t="s">
        <v>43</v>
      </c>
      <c r="E242" t="s">
        <v>226</v>
      </c>
      <c r="F242" s="1">
        <v>2176190</v>
      </c>
      <c r="G242">
        <v>34.94</v>
      </c>
    </row>
    <row r="243" spans="1:7" x14ac:dyDescent="0.25">
      <c r="A243" s="1" t="s">
        <v>6</v>
      </c>
      <c r="B243" s="2">
        <v>45272</v>
      </c>
      <c r="C243" t="s">
        <v>7</v>
      </c>
      <c r="D243" t="s">
        <v>43</v>
      </c>
      <c r="E243" t="s">
        <v>226</v>
      </c>
      <c r="F243" s="1">
        <v>2190302</v>
      </c>
      <c r="G243">
        <v>51956.36</v>
      </c>
    </row>
    <row r="244" spans="1:7" x14ac:dyDescent="0.25">
      <c r="A244" s="1" t="s">
        <v>6</v>
      </c>
      <c r="B244" s="2">
        <v>45272</v>
      </c>
      <c r="C244" t="s">
        <v>7</v>
      </c>
      <c r="D244" t="s">
        <v>43</v>
      </c>
      <c r="E244" t="s">
        <v>226</v>
      </c>
      <c r="F244" s="1">
        <v>2204414</v>
      </c>
      <c r="G244">
        <v>20269.29</v>
      </c>
    </row>
    <row r="245" spans="1:7" x14ac:dyDescent="0.25">
      <c r="A245" s="1" t="s">
        <v>6</v>
      </c>
      <c r="B245" s="2">
        <v>45272</v>
      </c>
      <c r="C245" t="s">
        <v>7</v>
      </c>
      <c r="D245" t="s">
        <v>43</v>
      </c>
      <c r="E245" t="s">
        <v>226</v>
      </c>
      <c r="F245" s="1">
        <v>2472542</v>
      </c>
      <c r="G245">
        <v>0</v>
      </c>
    </row>
    <row r="246" spans="1:7" x14ac:dyDescent="0.25">
      <c r="A246" s="1" t="s">
        <v>6</v>
      </c>
      <c r="B246" s="2">
        <v>45272</v>
      </c>
      <c r="C246" t="s">
        <v>7</v>
      </c>
      <c r="D246" t="s">
        <v>43</v>
      </c>
      <c r="E246" t="s">
        <v>226</v>
      </c>
      <c r="F246" s="1">
        <v>2486654</v>
      </c>
      <c r="G246">
        <v>0</v>
      </c>
    </row>
    <row r="247" spans="1:7" x14ac:dyDescent="0.25">
      <c r="A247" s="1" t="s">
        <v>6</v>
      </c>
      <c r="B247" s="2">
        <v>45272</v>
      </c>
      <c r="C247" t="s">
        <v>7</v>
      </c>
      <c r="D247" t="s">
        <v>43</v>
      </c>
      <c r="E247" t="s">
        <v>226</v>
      </c>
      <c r="F247" s="1">
        <v>2528990</v>
      </c>
      <c r="G247">
        <v>-172.6</v>
      </c>
    </row>
    <row r="248" spans="1:7" x14ac:dyDescent="0.25">
      <c r="A248" s="1" t="s">
        <v>6</v>
      </c>
      <c r="B248" s="2">
        <v>45272</v>
      </c>
      <c r="C248" t="s">
        <v>7</v>
      </c>
      <c r="D248" t="s">
        <v>43</v>
      </c>
      <c r="E248" t="s">
        <v>226</v>
      </c>
      <c r="F248" s="1">
        <v>2655998</v>
      </c>
      <c r="G248">
        <v>0</v>
      </c>
    </row>
    <row r="249" spans="1:7" x14ac:dyDescent="0.25">
      <c r="A249" s="1" t="s">
        <v>6</v>
      </c>
      <c r="B249" s="2">
        <v>45272</v>
      </c>
      <c r="C249" t="s">
        <v>7</v>
      </c>
      <c r="D249" t="s">
        <v>43</v>
      </c>
      <c r="E249" t="s">
        <v>226</v>
      </c>
      <c r="F249" s="1">
        <v>2740670</v>
      </c>
      <c r="G249">
        <v>0</v>
      </c>
    </row>
    <row r="250" spans="1:7" x14ac:dyDescent="0.25">
      <c r="A250" s="1" t="s">
        <v>6</v>
      </c>
      <c r="B250" s="2">
        <v>45272</v>
      </c>
      <c r="C250" t="s">
        <v>7</v>
      </c>
      <c r="D250" t="s">
        <v>43</v>
      </c>
      <c r="E250" t="s">
        <v>226</v>
      </c>
      <c r="F250" s="1">
        <v>2754782</v>
      </c>
      <c r="G250">
        <v>108300</v>
      </c>
    </row>
    <row r="251" spans="1:7" x14ac:dyDescent="0.25">
      <c r="A251" s="1" t="s">
        <v>6</v>
      </c>
      <c r="B251" s="2">
        <v>45272</v>
      </c>
      <c r="C251" t="s">
        <v>7</v>
      </c>
      <c r="D251" t="s">
        <v>43</v>
      </c>
      <c r="E251" t="s">
        <v>93</v>
      </c>
      <c r="F251" s="1">
        <v>2147966</v>
      </c>
      <c r="G251">
        <v>52828.2</v>
      </c>
    </row>
    <row r="252" spans="1:7" x14ac:dyDescent="0.25">
      <c r="A252" s="1" t="s">
        <v>6</v>
      </c>
      <c r="B252" s="2">
        <v>45272</v>
      </c>
      <c r="C252" t="s">
        <v>7</v>
      </c>
      <c r="D252" t="s">
        <v>43</v>
      </c>
      <c r="E252" t="s">
        <v>93</v>
      </c>
      <c r="F252" s="1">
        <v>2204414</v>
      </c>
      <c r="G252">
        <v>0</v>
      </c>
    </row>
    <row r="253" spans="1:7" x14ac:dyDescent="0.25">
      <c r="A253" s="1" t="s">
        <v>6</v>
      </c>
      <c r="B253" s="2">
        <v>45272</v>
      </c>
      <c r="C253" t="s">
        <v>7</v>
      </c>
      <c r="D253" t="s">
        <v>43</v>
      </c>
      <c r="E253" t="s">
        <v>93</v>
      </c>
      <c r="F253" s="1">
        <v>2232638</v>
      </c>
      <c r="G253">
        <v>-7925.77</v>
      </c>
    </row>
    <row r="254" spans="1:7" x14ac:dyDescent="0.25">
      <c r="A254" s="1" t="s">
        <v>6</v>
      </c>
      <c r="B254" s="2">
        <v>45272</v>
      </c>
      <c r="C254" t="s">
        <v>7</v>
      </c>
      <c r="D254" t="s">
        <v>43</v>
      </c>
      <c r="E254" t="s">
        <v>93</v>
      </c>
      <c r="F254" s="1">
        <v>2655998</v>
      </c>
      <c r="G254">
        <v>0</v>
      </c>
    </row>
    <row r="255" spans="1:7" x14ac:dyDescent="0.25">
      <c r="A255" s="1" t="s">
        <v>6</v>
      </c>
      <c r="B255" s="2">
        <v>45272</v>
      </c>
      <c r="C255" t="s">
        <v>7</v>
      </c>
      <c r="D255" t="s">
        <v>43</v>
      </c>
      <c r="E255" t="s">
        <v>93</v>
      </c>
      <c r="F255" s="1">
        <v>2754782</v>
      </c>
      <c r="G255">
        <v>0</v>
      </c>
    </row>
    <row r="256" spans="1:7" x14ac:dyDescent="0.25">
      <c r="A256" s="1" t="s">
        <v>6</v>
      </c>
      <c r="B256" s="2">
        <v>45272</v>
      </c>
      <c r="C256" t="s">
        <v>7</v>
      </c>
      <c r="D256" t="s">
        <v>43</v>
      </c>
      <c r="E256" t="s">
        <v>93</v>
      </c>
      <c r="F256" s="1">
        <v>3051134</v>
      </c>
      <c r="G256">
        <v>0</v>
      </c>
    </row>
    <row r="257" spans="1:7" x14ac:dyDescent="0.25">
      <c r="A257" s="1" t="s">
        <v>6</v>
      </c>
      <c r="B257" s="2">
        <v>45272</v>
      </c>
      <c r="C257" t="s">
        <v>7</v>
      </c>
      <c r="D257" t="s">
        <v>43</v>
      </c>
      <c r="E257" t="s">
        <v>93</v>
      </c>
      <c r="F257" s="1">
        <v>468638</v>
      </c>
      <c r="G257">
        <v>0</v>
      </c>
    </row>
    <row r="258" spans="1:7" x14ac:dyDescent="0.25">
      <c r="A258" s="1" t="s">
        <v>6</v>
      </c>
      <c r="B258" s="2">
        <v>45272</v>
      </c>
      <c r="C258" t="s">
        <v>7</v>
      </c>
      <c r="D258" t="s">
        <v>43</v>
      </c>
      <c r="E258" t="s">
        <v>93</v>
      </c>
      <c r="F258" s="1">
        <v>793214</v>
      </c>
      <c r="G258">
        <v>2684.1</v>
      </c>
    </row>
    <row r="259" spans="1:7" x14ac:dyDescent="0.25">
      <c r="A259" s="1" t="s">
        <v>6</v>
      </c>
      <c r="B259" s="2">
        <v>45272</v>
      </c>
      <c r="C259" t="s">
        <v>7</v>
      </c>
      <c r="D259" t="s">
        <v>43</v>
      </c>
      <c r="E259" t="s">
        <v>94</v>
      </c>
      <c r="F259" s="1">
        <v>1950398</v>
      </c>
      <c r="G259">
        <v>469.6</v>
      </c>
    </row>
    <row r="260" spans="1:7" x14ac:dyDescent="0.25">
      <c r="A260" s="1" t="s">
        <v>6</v>
      </c>
      <c r="B260" s="2">
        <v>45272</v>
      </c>
      <c r="C260" t="s">
        <v>7</v>
      </c>
      <c r="D260" t="s">
        <v>43</v>
      </c>
      <c r="E260" t="s">
        <v>94</v>
      </c>
      <c r="F260" s="1">
        <v>2091518</v>
      </c>
      <c r="G260">
        <v>0</v>
      </c>
    </row>
    <row r="261" spans="1:7" x14ac:dyDescent="0.25">
      <c r="A261" s="1" t="s">
        <v>6</v>
      </c>
      <c r="B261" s="2">
        <v>45272</v>
      </c>
      <c r="C261" t="s">
        <v>7</v>
      </c>
      <c r="D261" t="s">
        <v>43</v>
      </c>
      <c r="E261" t="s">
        <v>94</v>
      </c>
      <c r="F261" s="1">
        <v>2204414</v>
      </c>
      <c r="G261">
        <v>2019.93</v>
      </c>
    </row>
    <row r="262" spans="1:7" x14ac:dyDescent="0.25">
      <c r="A262" s="1" t="s">
        <v>6</v>
      </c>
      <c r="B262" s="2">
        <v>45272</v>
      </c>
      <c r="C262" t="s">
        <v>7</v>
      </c>
      <c r="D262" t="s">
        <v>43</v>
      </c>
      <c r="E262" t="s">
        <v>94</v>
      </c>
      <c r="F262" s="1">
        <v>2232638</v>
      </c>
      <c r="G262">
        <v>6587.91</v>
      </c>
    </row>
    <row r="263" spans="1:7" x14ac:dyDescent="0.25">
      <c r="A263" s="1" t="s">
        <v>6</v>
      </c>
      <c r="B263" s="2">
        <v>45272</v>
      </c>
      <c r="C263" t="s">
        <v>7</v>
      </c>
      <c r="D263" t="s">
        <v>43</v>
      </c>
      <c r="E263" t="s">
        <v>94</v>
      </c>
      <c r="F263" s="1">
        <v>2472542</v>
      </c>
      <c r="G263">
        <v>12416.13</v>
      </c>
    </row>
    <row r="264" spans="1:7" x14ac:dyDescent="0.25">
      <c r="A264" s="1" t="s">
        <v>6</v>
      </c>
      <c r="B264" s="2">
        <v>45272</v>
      </c>
      <c r="C264" t="s">
        <v>7</v>
      </c>
      <c r="D264" t="s">
        <v>43</v>
      </c>
      <c r="E264" t="s">
        <v>94</v>
      </c>
      <c r="F264" s="1">
        <v>2655998</v>
      </c>
      <c r="G264">
        <v>14095.05</v>
      </c>
    </row>
    <row r="265" spans="1:7" x14ac:dyDescent="0.25">
      <c r="A265" s="1" t="s">
        <v>6</v>
      </c>
      <c r="B265" s="2">
        <v>45272</v>
      </c>
      <c r="C265" t="s">
        <v>7</v>
      </c>
      <c r="D265" t="s">
        <v>43</v>
      </c>
      <c r="E265" t="s">
        <v>94</v>
      </c>
      <c r="F265" s="1">
        <v>2740670</v>
      </c>
      <c r="G265">
        <v>0</v>
      </c>
    </row>
    <row r="266" spans="1:7" x14ac:dyDescent="0.25">
      <c r="A266" s="1" t="s">
        <v>6</v>
      </c>
      <c r="B266" s="2">
        <v>45272</v>
      </c>
      <c r="C266" t="s">
        <v>7</v>
      </c>
      <c r="D266" t="s">
        <v>43</v>
      </c>
      <c r="E266" t="s">
        <v>403</v>
      </c>
      <c r="F266" s="1">
        <v>1950398</v>
      </c>
      <c r="G266">
        <v>56.8</v>
      </c>
    </row>
    <row r="267" spans="1:7" x14ac:dyDescent="0.25">
      <c r="A267" s="1" t="s">
        <v>6</v>
      </c>
      <c r="B267" s="2">
        <v>45272</v>
      </c>
      <c r="C267" t="s">
        <v>7</v>
      </c>
      <c r="D267" t="s">
        <v>43</v>
      </c>
      <c r="E267" t="s">
        <v>403</v>
      </c>
      <c r="F267" s="1">
        <v>2204414</v>
      </c>
      <c r="G267">
        <v>0</v>
      </c>
    </row>
    <row r="268" spans="1:7" x14ac:dyDescent="0.25">
      <c r="A268" s="1" t="s">
        <v>6</v>
      </c>
      <c r="B268" s="2">
        <v>45272</v>
      </c>
      <c r="C268" t="s">
        <v>7</v>
      </c>
      <c r="D268" t="s">
        <v>43</v>
      </c>
      <c r="E268" t="s">
        <v>403</v>
      </c>
      <c r="F268" s="1">
        <v>2472542</v>
      </c>
      <c r="G268">
        <v>12867.17</v>
      </c>
    </row>
    <row r="269" spans="1:7" x14ac:dyDescent="0.25">
      <c r="A269" s="1" t="s">
        <v>6</v>
      </c>
      <c r="B269" s="2">
        <v>45272</v>
      </c>
      <c r="C269" t="s">
        <v>7</v>
      </c>
      <c r="D269" t="s">
        <v>43</v>
      </c>
      <c r="E269" t="s">
        <v>403</v>
      </c>
      <c r="F269" s="1">
        <v>2528990</v>
      </c>
      <c r="G269">
        <v>-7.0000000000000007E-2</v>
      </c>
    </row>
    <row r="270" spans="1:7" x14ac:dyDescent="0.25">
      <c r="A270" s="1" t="s">
        <v>6</v>
      </c>
      <c r="B270" s="2">
        <v>45272</v>
      </c>
      <c r="C270" t="s">
        <v>7</v>
      </c>
      <c r="D270" t="s">
        <v>43</v>
      </c>
      <c r="E270" t="s">
        <v>403</v>
      </c>
      <c r="F270" s="1">
        <v>2655998</v>
      </c>
      <c r="G270">
        <v>11811.88</v>
      </c>
    </row>
    <row r="271" spans="1:7" x14ac:dyDescent="0.25">
      <c r="A271" s="1" t="s">
        <v>6</v>
      </c>
      <c r="B271" s="2">
        <v>45272</v>
      </c>
      <c r="C271" t="s">
        <v>7</v>
      </c>
      <c r="D271" t="s">
        <v>43</v>
      </c>
      <c r="E271" t="s">
        <v>403</v>
      </c>
      <c r="F271" s="1">
        <v>2754782</v>
      </c>
      <c r="G271">
        <v>0</v>
      </c>
    </row>
    <row r="272" spans="1:7" x14ac:dyDescent="0.25">
      <c r="A272" s="1" t="s">
        <v>6</v>
      </c>
      <c r="B272" s="2">
        <v>45272</v>
      </c>
      <c r="C272" t="s">
        <v>7</v>
      </c>
      <c r="D272" t="s">
        <v>43</v>
      </c>
      <c r="E272" t="s">
        <v>403</v>
      </c>
      <c r="F272" s="1">
        <v>3051134</v>
      </c>
      <c r="G272">
        <v>0</v>
      </c>
    </row>
    <row r="273" spans="1:7" x14ac:dyDescent="0.25">
      <c r="A273" s="1" t="s">
        <v>6</v>
      </c>
      <c r="B273" s="2">
        <v>45272</v>
      </c>
      <c r="C273" t="s">
        <v>7</v>
      </c>
      <c r="D273" t="s">
        <v>43</v>
      </c>
      <c r="E273" t="s">
        <v>135</v>
      </c>
      <c r="F273" s="1">
        <v>2147966</v>
      </c>
      <c r="G273">
        <v>14424.29</v>
      </c>
    </row>
    <row r="274" spans="1:7" x14ac:dyDescent="0.25">
      <c r="A274" s="1" t="s">
        <v>6</v>
      </c>
      <c r="B274" s="2">
        <v>45272</v>
      </c>
      <c r="C274" t="s">
        <v>7</v>
      </c>
      <c r="D274" t="s">
        <v>43</v>
      </c>
      <c r="E274" t="s">
        <v>135</v>
      </c>
      <c r="F274" s="1">
        <v>2204414</v>
      </c>
      <c r="G274">
        <v>0</v>
      </c>
    </row>
    <row r="275" spans="1:7" x14ac:dyDescent="0.25">
      <c r="A275" s="1" t="s">
        <v>6</v>
      </c>
      <c r="B275" s="2">
        <v>45272</v>
      </c>
      <c r="C275" t="s">
        <v>7</v>
      </c>
      <c r="D275" t="s">
        <v>43</v>
      </c>
      <c r="E275" t="s">
        <v>135</v>
      </c>
      <c r="F275" s="1">
        <v>2232638</v>
      </c>
      <c r="G275">
        <v>0</v>
      </c>
    </row>
    <row r="276" spans="1:7" x14ac:dyDescent="0.25">
      <c r="A276" s="1" t="s">
        <v>6</v>
      </c>
      <c r="B276" s="2">
        <v>45272</v>
      </c>
      <c r="C276" t="s">
        <v>7</v>
      </c>
      <c r="D276" t="s">
        <v>43</v>
      </c>
      <c r="E276" t="s">
        <v>135</v>
      </c>
      <c r="F276" s="1">
        <v>2655998</v>
      </c>
      <c r="G276">
        <v>8598.09</v>
      </c>
    </row>
    <row r="277" spans="1:7" x14ac:dyDescent="0.25">
      <c r="A277" s="1" t="s">
        <v>6</v>
      </c>
      <c r="B277" s="2">
        <v>45272</v>
      </c>
      <c r="C277" t="s">
        <v>7</v>
      </c>
      <c r="D277" t="s">
        <v>43</v>
      </c>
      <c r="E277" t="s">
        <v>135</v>
      </c>
      <c r="F277" s="1">
        <v>2740670</v>
      </c>
      <c r="G277">
        <v>3678.43</v>
      </c>
    </row>
    <row r="278" spans="1:7" x14ac:dyDescent="0.25">
      <c r="A278" s="1" t="s">
        <v>6</v>
      </c>
      <c r="B278" s="2">
        <v>45272</v>
      </c>
      <c r="C278" t="s">
        <v>7</v>
      </c>
      <c r="D278" t="s">
        <v>43</v>
      </c>
      <c r="E278" t="s">
        <v>95</v>
      </c>
      <c r="F278" s="1">
        <v>2063294</v>
      </c>
      <c r="G278">
        <v>0</v>
      </c>
    </row>
    <row r="279" spans="1:7" x14ac:dyDescent="0.25">
      <c r="A279" s="1" t="s">
        <v>6</v>
      </c>
      <c r="B279" s="2">
        <v>45272</v>
      </c>
      <c r="C279" t="s">
        <v>7</v>
      </c>
      <c r="D279" t="s">
        <v>43</v>
      </c>
      <c r="E279" t="s">
        <v>95</v>
      </c>
      <c r="F279" s="1">
        <v>2204414</v>
      </c>
      <c r="G279">
        <v>2407.73</v>
      </c>
    </row>
    <row r="280" spans="1:7" x14ac:dyDescent="0.25">
      <c r="A280" s="1" t="s">
        <v>6</v>
      </c>
      <c r="B280" s="2">
        <v>45272</v>
      </c>
      <c r="C280" t="s">
        <v>7</v>
      </c>
      <c r="D280" t="s">
        <v>43</v>
      </c>
      <c r="E280" t="s">
        <v>95</v>
      </c>
      <c r="F280" s="1">
        <v>2232638</v>
      </c>
      <c r="G280">
        <v>5148.84</v>
      </c>
    </row>
    <row r="281" spans="1:7" x14ac:dyDescent="0.25">
      <c r="A281" s="1" t="s">
        <v>6</v>
      </c>
      <c r="B281" s="2">
        <v>45272</v>
      </c>
      <c r="C281" t="s">
        <v>7</v>
      </c>
      <c r="D281" t="s">
        <v>43</v>
      </c>
      <c r="E281" t="s">
        <v>95</v>
      </c>
      <c r="F281" s="1">
        <v>2472542</v>
      </c>
      <c r="G281">
        <v>16882.12</v>
      </c>
    </row>
    <row r="282" spans="1:7" x14ac:dyDescent="0.25">
      <c r="A282" s="1" t="s">
        <v>6</v>
      </c>
      <c r="B282" s="2">
        <v>45272</v>
      </c>
      <c r="C282" t="s">
        <v>7</v>
      </c>
      <c r="D282" t="s">
        <v>43</v>
      </c>
      <c r="E282" t="s">
        <v>95</v>
      </c>
      <c r="F282" s="1">
        <v>2627774</v>
      </c>
      <c r="G282">
        <v>0</v>
      </c>
    </row>
    <row r="283" spans="1:7" x14ac:dyDescent="0.25">
      <c r="A283" s="1" t="s">
        <v>6</v>
      </c>
      <c r="B283" s="2">
        <v>45272</v>
      </c>
      <c r="C283" t="s">
        <v>7</v>
      </c>
      <c r="D283" t="s">
        <v>43</v>
      </c>
      <c r="E283" t="s">
        <v>95</v>
      </c>
      <c r="F283" s="1">
        <v>2655998</v>
      </c>
      <c r="G283">
        <v>0</v>
      </c>
    </row>
    <row r="284" spans="1:7" x14ac:dyDescent="0.25">
      <c r="A284" s="1" t="s">
        <v>6</v>
      </c>
      <c r="B284" s="2">
        <v>45272</v>
      </c>
      <c r="C284" t="s">
        <v>7</v>
      </c>
      <c r="D284" t="s">
        <v>43</v>
      </c>
      <c r="E284" t="s">
        <v>95</v>
      </c>
      <c r="F284" s="1">
        <v>2754782</v>
      </c>
      <c r="G284">
        <v>0</v>
      </c>
    </row>
    <row r="285" spans="1:7" x14ac:dyDescent="0.25">
      <c r="A285" s="1" t="s">
        <v>6</v>
      </c>
      <c r="B285" s="2">
        <v>45272</v>
      </c>
      <c r="C285" t="s">
        <v>7</v>
      </c>
      <c r="D285" t="s">
        <v>43</v>
      </c>
      <c r="E285" t="s">
        <v>136</v>
      </c>
      <c r="F285" s="1">
        <v>1992734</v>
      </c>
      <c r="G285">
        <v>0</v>
      </c>
    </row>
    <row r="286" spans="1:7" x14ac:dyDescent="0.25">
      <c r="A286" s="1" t="s">
        <v>6</v>
      </c>
      <c r="B286" s="2">
        <v>45272</v>
      </c>
      <c r="C286" t="s">
        <v>7</v>
      </c>
      <c r="D286" t="s">
        <v>43</v>
      </c>
      <c r="E286" t="s">
        <v>136</v>
      </c>
      <c r="F286" s="1">
        <v>2091518</v>
      </c>
      <c r="G286">
        <v>318</v>
      </c>
    </row>
    <row r="287" spans="1:7" x14ac:dyDescent="0.25">
      <c r="A287" s="1" t="s">
        <v>6</v>
      </c>
      <c r="B287" s="2">
        <v>45272</v>
      </c>
      <c r="C287" t="s">
        <v>7</v>
      </c>
      <c r="D287" t="s">
        <v>43</v>
      </c>
      <c r="E287" t="s">
        <v>136</v>
      </c>
      <c r="F287" s="1">
        <v>2147966</v>
      </c>
      <c r="G287">
        <v>0</v>
      </c>
    </row>
    <row r="288" spans="1:7" x14ac:dyDescent="0.25">
      <c r="A288" s="1" t="s">
        <v>6</v>
      </c>
      <c r="B288" s="2">
        <v>45272</v>
      </c>
      <c r="C288" t="s">
        <v>7</v>
      </c>
      <c r="D288" t="s">
        <v>43</v>
      </c>
      <c r="E288" t="s">
        <v>136</v>
      </c>
      <c r="F288" s="1">
        <v>2176190</v>
      </c>
      <c r="G288">
        <v>0</v>
      </c>
    </row>
    <row r="289" spans="1:7" x14ac:dyDescent="0.25">
      <c r="A289" s="1" t="s">
        <v>6</v>
      </c>
      <c r="B289" s="2">
        <v>45272</v>
      </c>
      <c r="C289" t="s">
        <v>7</v>
      </c>
      <c r="D289" t="s">
        <v>43</v>
      </c>
      <c r="E289" t="s">
        <v>136</v>
      </c>
      <c r="F289" s="1">
        <v>2599550</v>
      </c>
      <c r="G289">
        <v>0</v>
      </c>
    </row>
    <row r="290" spans="1:7" x14ac:dyDescent="0.25">
      <c r="A290" s="1" t="s">
        <v>6</v>
      </c>
      <c r="B290" s="2">
        <v>45272</v>
      </c>
      <c r="C290" t="s">
        <v>7</v>
      </c>
      <c r="D290" t="s">
        <v>43</v>
      </c>
      <c r="E290" t="s">
        <v>136</v>
      </c>
      <c r="F290" s="1">
        <v>2655998</v>
      </c>
      <c r="G290">
        <v>20102.560000000001</v>
      </c>
    </row>
    <row r="291" spans="1:7" x14ac:dyDescent="0.25">
      <c r="A291" s="1" t="s">
        <v>6</v>
      </c>
      <c r="B291" s="2">
        <v>45272</v>
      </c>
      <c r="C291" t="s">
        <v>7</v>
      </c>
      <c r="D291" t="s">
        <v>43</v>
      </c>
      <c r="E291" t="s">
        <v>136</v>
      </c>
      <c r="F291" s="1">
        <v>2740670</v>
      </c>
      <c r="G291">
        <v>0</v>
      </c>
    </row>
    <row r="292" spans="1:7" x14ac:dyDescent="0.25">
      <c r="A292" s="1" t="s">
        <v>6</v>
      </c>
      <c r="B292" s="2">
        <v>45272</v>
      </c>
      <c r="C292" t="s">
        <v>7</v>
      </c>
      <c r="D292" t="s">
        <v>43</v>
      </c>
      <c r="E292" t="s">
        <v>136</v>
      </c>
      <c r="F292" s="1">
        <v>2754782</v>
      </c>
      <c r="G292">
        <v>0</v>
      </c>
    </row>
    <row r="293" spans="1:7" x14ac:dyDescent="0.25">
      <c r="A293" s="1" t="s">
        <v>6</v>
      </c>
      <c r="B293" s="2">
        <v>45272</v>
      </c>
      <c r="C293" t="s">
        <v>7</v>
      </c>
      <c r="D293" t="s">
        <v>43</v>
      </c>
      <c r="E293" t="s">
        <v>136</v>
      </c>
      <c r="F293" s="1">
        <v>3051134</v>
      </c>
      <c r="G293">
        <v>0</v>
      </c>
    </row>
    <row r="294" spans="1:7" x14ac:dyDescent="0.25">
      <c r="A294" s="1" t="s">
        <v>6</v>
      </c>
      <c r="B294" s="2">
        <v>45272</v>
      </c>
      <c r="C294" t="s">
        <v>7</v>
      </c>
      <c r="D294" t="s">
        <v>43</v>
      </c>
      <c r="E294" t="s">
        <v>343</v>
      </c>
      <c r="F294" s="1">
        <v>2147966</v>
      </c>
      <c r="G294">
        <v>28045.24</v>
      </c>
    </row>
    <row r="295" spans="1:7" x14ac:dyDescent="0.25">
      <c r="A295" s="1" t="s">
        <v>6</v>
      </c>
      <c r="B295" s="2">
        <v>45272</v>
      </c>
      <c r="C295" t="s">
        <v>7</v>
      </c>
      <c r="D295" t="s">
        <v>43</v>
      </c>
      <c r="E295" t="s">
        <v>343</v>
      </c>
      <c r="F295" s="1">
        <v>2204414</v>
      </c>
      <c r="G295">
        <v>0</v>
      </c>
    </row>
    <row r="296" spans="1:7" x14ac:dyDescent="0.25">
      <c r="A296" s="1" t="s">
        <v>6</v>
      </c>
      <c r="B296" s="2">
        <v>45272</v>
      </c>
      <c r="C296" t="s">
        <v>7</v>
      </c>
      <c r="D296" t="s">
        <v>43</v>
      </c>
      <c r="E296" t="s">
        <v>343</v>
      </c>
      <c r="F296" s="1">
        <v>2472542</v>
      </c>
      <c r="G296">
        <v>606.01</v>
      </c>
    </row>
    <row r="297" spans="1:7" x14ac:dyDescent="0.25">
      <c r="A297" s="1" t="s">
        <v>6</v>
      </c>
      <c r="B297" s="2">
        <v>45272</v>
      </c>
      <c r="C297" t="s">
        <v>7</v>
      </c>
      <c r="D297" t="s">
        <v>43</v>
      </c>
      <c r="E297" t="s">
        <v>343</v>
      </c>
      <c r="F297" s="1">
        <v>2655998</v>
      </c>
      <c r="G297">
        <v>12338.43</v>
      </c>
    </row>
    <row r="298" spans="1:7" x14ac:dyDescent="0.25">
      <c r="A298" s="1" t="s">
        <v>6</v>
      </c>
      <c r="B298" s="2">
        <v>45272</v>
      </c>
      <c r="C298" t="s">
        <v>7</v>
      </c>
      <c r="D298" t="s">
        <v>43</v>
      </c>
      <c r="E298" t="s">
        <v>343</v>
      </c>
      <c r="F298" s="1">
        <v>3051134</v>
      </c>
      <c r="G298">
        <v>162.24</v>
      </c>
    </row>
    <row r="299" spans="1:7" x14ac:dyDescent="0.25">
      <c r="A299" s="1" t="s">
        <v>6</v>
      </c>
      <c r="B299" s="2">
        <v>45272</v>
      </c>
      <c r="C299" t="s">
        <v>7</v>
      </c>
      <c r="D299" t="s">
        <v>43</v>
      </c>
      <c r="E299" t="s">
        <v>404</v>
      </c>
      <c r="F299" s="1">
        <v>2063294</v>
      </c>
      <c r="G299">
        <v>0</v>
      </c>
    </row>
    <row r="300" spans="1:7" x14ac:dyDescent="0.25">
      <c r="A300" s="1" t="s">
        <v>6</v>
      </c>
      <c r="B300" s="2">
        <v>45272</v>
      </c>
      <c r="C300" t="s">
        <v>7</v>
      </c>
      <c r="D300" t="s">
        <v>43</v>
      </c>
      <c r="E300" t="s">
        <v>404</v>
      </c>
      <c r="F300" s="1">
        <v>2204414</v>
      </c>
      <c r="G300">
        <v>604.6</v>
      </c>
    </row>
    <row r="301" spans="1:7" x14ac:dyDescent="0.25">
      <c r="A301" s="1" t="s">
        <v>6</v>
      </c>
      <c r="B301" s="2">
        <v>45272</v>
      </c>
      <c r="C301" t="s">
        <v>7</v>
      </c>
      <c r="D301" t="s">
        <v>43</v>
      </c>
      <c r="E301" t="s">
        <v>404</v>
      </c>
      <c r="F301" s="1">
        <v>2472542</v>
      </c>
      <c r="G301">
        <v>0</v>
      </c>
    </row>
    <row r="302" spans="1:7" x14ac:dyDescent="0.25">
      <c r="A302" s="1" t="s">
        <v>6</v>
      </c>
      <c r="B302" s="2">
        <v>45272</v>
      </c>
      <c r="C302" t="s">
        <v>7</v>
      </c>
      <c r="D302" t="s">
        <v>43</v>
      </c>
      <c r="E302" t="s">
        <v>404</v>
      </c>
      <c r="F302" s="1">
        <v>2528990</v>
      </c>
      <c r="G302">
        <v>87.61</v>
      </c>
    </row>
    <row r="303" spans="1:7" x14ac:dyDescent="0.25">
      <c r="A303" s="1" t="s">
        <v>6</v>
      </c>
      <c r="B303" s="2">
        <v>45272</v>
      </c>
      <c r="C303" t="s">
        <v>7</v>
      </c>
      <c r="D303" t="s">
        <v>43</v>
      </c>
      <c r="E303" t="s">
        <v>404</v>
      </c>
      <c r="F303" s="1">
        <v>2655998</v>
      </c>
      <c r="G303">
        <v>0</v>
      </c>
    </row>
    <row r="304" spans="1:7" x14ac:dyDescent="0.25">
      <c r="A304" s="1" t="s">
        <v>6</v>
      </c>
      <c r="B304" s="2">
        <v>45272</v>
      </c>
      <c r="C304" t="s">
        <v>7</v>
      </c>
      <c r="D304" t="s">
        <v>43</v>
      </c>
      <c r="E304" t="s">
        <v>404</v>
      </c>
      <c r="F304" s="1">
        <v>2754782</v>
      </c>
      <c r="G304">
        <v>13866.54</v>
      </c>
    </row>
    <row r="305" spans="1:7" x14ac:dyDescent="0.25">
      <c r="A305" s="1" t="s">
        <v>6</v>
      </c>
      <c r="B305" s="2">
        <v>45272</v>
      </c>
      <c r="C305" t="s">
        <v>7</v>
      </c>
      <c r="D305" t="s">
        <v>43</v>
      </c>
      <c r="E305" t="s">
        <v>113</v>
      </c>
      <c r="F305" s="1">
        <v>2162078</v>
      </c>
      <c r="G305">
        <v>0</v>
      </c>
    </row>
    <row r="306" spans="1:7" x14ac:dyDescent="0.25">
      <c r="A306" s="1" t="s">
        <v>6</v>
      </c>
      <c r="B306" s="2">
        <v>45272</v>
      </c>
      <c r="C306" t="s">
        <v>7</v>
      </c>
      <c r="D306" t="s">
        <v>43</v>
      </c>
      <c r="E306" t="s">
        <v>113</v>
      </c>
      <c r="F306" s="1">
        <v>2472542</v>
      </c>
      <c r="G306">
        <v>0</v>
      </c>
    </row>
    <row r="307" spans="1:7" x14ac:dyDescent="0.25">
      <c r="A307" s="1" t="s">
        <v>6</v>
      </c>
      <c r="B307" s="2">
        <v>45272</v>
      </c>
      <c r="C307" t="s">
        <v>7</v>
      </c>
      <c r="D307" t="s">
        <v>43</v>
      </c>
      <c r="E307" t="s">
        <v>113</v>
      </c>
      <c r="F307" s="1">
        <v>2543102</v>
      </c>
      <c r="G307">
        <v>4824.45</v>
      </c>
    </row>
    <row r="308" spans="1:7" x14ac:dyDescent="0.25">
      <c r="A308" s="1" t="s">
        <v>6</v>
      </c>
      <c r="B308" s="2">
        <v>45272</v>
      </c>
      <c r="C308" t="s">
        <v>7</v>
      </c>
      <c r="D308" t="s">
        <v>43</v>
      </c>
      <c r="E308" t="s">
        <v>113</v>
      </c>
      <c r="F308" s="1">
        <v>2655998</v>
      </c>
      <c r="G308">
        <v>22674.29</v>
      </c>
    </row>
    <row r="309" spans="1:7" x14ac:dyDescent="0.25">
      <c r="A309" s="1" t="s">
        <v>6</v>
      </c>
      <c r="B309" s="2">
        <v>45272</v>
      </c>
      <c r="C309" t="s">
        <v>7</v>
      </c>
      <c r="D309" t="s">
        <v>43</v>
      </c>
      <c r="E309" t="s">
        <v>113</v>
      </c>
      <c r="F309" s="1">
        <v>2740670</v>
      </c>
      <c r="G309">
        <v>2000</v>
      </c>
    </row>
    <row r="310" spans="1:7" x14ac:dyDescent="0.25">
      <c r="A310" s="1" t="s">
        <v>6</v>
      </c>
      <c r="B310" s="2">
        <v>45272</v>
      </c>
      <c r="C310" t="s">
        <v>7</v>
      </c>
      <c r="D310" t="s">
        <v>43</v>
      </c>
      <c r="E310" t="s">
        <v>113</v>
      </c>
      <c r="F310" s="1">
        <v>3051134</v>
      </c>
      <c r="G310">
        <v>724.61</v>
      </c>
    </row>
    <row r="311" spans="1:7" x14ac:dyDescent="0.25">
      <c r="A311" s="1" t="s">
        <v>6</v>
      </c>
      <c r="B311" s="2">
        <v>45272</v>
      </c>
      <c r="C311" t="s">
        <v>7</v>
      </c>
      <c r="D311" t="s">
        <v>43</v>
      </c>
      <c r="E311" t="s">
        <v>137</v>
      </c>
      <c r="F311" s="1">
        <v>1978643</v>
      </c>
      <c r="G311">
        <v>550.08000000000004</v>
      </c>
    </row>
    <row r="312" spans="1:7" x14ac:dyDescent="0.25">
      <c r="A312" s="1" t="s">
        <v>6</v>
      </c>
      <c r="B312" s="2">
        <v>45272</v>
      </c>
      <c r="C312" t="s">
        <v>7</v>
      </c>
      <c r="D312" t="s">
        <v>43</v>
      </c>
      <c r="E312" t="s">
        <v>137</v>
      </c>
      <c r="F312" s="1">
        <v>2063315</v>
      </c>
      <c r="G312">
        <v>16791.939999999999</v>
      </c>
    </row>
    <row r="313" spans="1:7" x14ac:dyDescent="0.25">
      <c r="A313" s="1" t="s">
        <v>6</v>
      </c>
      <c r="B313" s="2">
        <v>45272</v>
      </c>
      <c r="C313" t="s">
        <v>7</v>
      </c>
      <c r="D313" t="s">
        <v>43</v>
      </c>
      <c r="E313" t="s">
        <v>137</v>
      </c>
      <c r="F313" s="1">
        <v>2077427</v>
      </c>
      <c r="G313">
        <v>7697.66</v>
      </c>
    </row>
    <row r="314" spans="1:7" x14ac:dyDescent="0.25">
      <c r="A314" s="1" t="s">
        <v>6</v>
      </c>
      <c r="B314" s="2">
        <v>45272</v>
      </c>
      <c r="C314" t="s">
        <v>7</v>
      </c>
      <c r="D314" t="s">
        <v>43</v>
      </c>
      <c r="E314" t="s">
        <v>137</v>
      </c>
      <c r="F314" s="1">
        <v>2176211</v>
      </c>
      <c r="G314">
        <v>7372.15</v>
      </c>
    </row>
    <row r="315" spans="1:7" x14ac:dyDescent="0.25">
      <c r="A315" s="1" t="s">
        <v>6</v>
      </c>
      <c r="B315" s="2">
        <v>45272</v>
      </c>
      <c r="C315" t="s">
        <v>7</v>
      </c>
      <c r="D315" t="s">
        <v>43</v>
      </c>
      <c r="E315" t="s">
        <v>137</v>
      </c>
      <c r="F315" s="1">
        <v>2246771</v>
      </c>
      <c r="G315">
        <v>914487.01</v>
      </c>
    </row>
    <row r="316" spans="1:7" x14ac:dyDescent="0.25">
      <c r="A316" s="1" t="s">
        <v>6</v>
      </c>
      <c r="B316" s="2">
        <v>45272</v>
      </c>
      <c r="C316" t="s">
        <v>7</v>
      </c>
      <c r="D316" t="s">
        <v>43</v>
      </c>
      <c r="E316" t="s">
        <v>137</v>
      </c>
      <c r="F316" s="1">
        <v>2303219</v>
      </c>
      <c r="G316">
        <v>227856.64000000001</v>
      </c>
    </row>
    <row r="317" spans="1:7" x14ac:dyDescent="0.25">
      <c r="A317" s="1" t="s">
        <v>6</v>
      </c>
      <c r="B317" s="2">
        <v>45272</v>
      </c>
      <c r="C317" t="s">
        <v>7</v>
      </c>
      <c r="D317" t="s">
        <v>43</v>
      </c>
      <c r="E317" t="s">
        <v>137</v>
      </c>
      <c r="F317" s="1">
        <v>2373779</v>
      </c>
      <c r="G317">
        <v>31142.36</v>
      </c>
    </row>
    <row r="318" spans="1:7" x14ac:dyDescent="0.25">
      <c r="A318" s="1" t="s">
        <v>6</v>
      </c>
      <c r="B318" s="2">
        <v>45272</v>
      </c>
      <c r="C318" t="s">
        <v>7</v>
      </c>
      <c r="D318" t="s">
        <v>43</v>
      </c>
      <c r="E318" t="s">
        <v>137</v>
      </c>
      <c r="F318" s="1">
        <v>2543123</v>
      </c>
      <c r="G318">
        <v>85729.62</v>
      </c>
    </row>
    <row r="319" spans="1:7" x14ac:dyDescent="0.25">
      <c r="A319" s="1" t="s">
        <v>6</v>
      </c>
      <c r="B319" s="2">
        <v>45272</v>
      </c>
      <c r="C319" t="s">
        <v>7</v>
      </c>
      <c r="D319" t="s">
        <v>43</v>
      </c>
      <c r="E319" t="s">
        <v>137</v>
      </c>
      <c r="F319" s="1">
        <v>2557235</v>
      </c>
      <c r="G319">
        <v>30502.3</v>
      </c>
    </row>
    <row r="320" spans="1:7" x14ac:dyDescent="0.25">
      <c r="A320" s="1" t="s">
        <v>6</v>
      </c>
      <c r="B320" s="2">
        <v>45272</v>
      </c>
      <c r="C320" t="s">
        <v>7</v>
      </c>
      <c r="D320" t="s">
        <v>43</v>
      </c>
      <c r="E320" t="s">
        <v>137</v>
      </c>
      <c r="F320" s="1">
        <v>2571347</v>
      </c>
      <c r="G320">
        <v>11264.13</v>
      </c>
    </row>
    <row r="321" spans="1:7" x14ac:dyDescent="0.25">
      <c r="A321" s="1" t="s">
        <v>6</v>
      </c>
      <c r="B321" s="2">
        <v>45272</v>
      </c>
      <c r="C321" t="s">
        <v>7</v>
      </c>
      <c r="D321" t="s">
        <v>43</v>
      </c>
      <c r="E321" t="s">
        <v>137</v>
      </c>
      <c r="F321" s="1">
        <v>2599571</v>
      </c>
      <c r="G321">
        <v>90159</v>
      </c>
    </row>
    <row r="322" spans="1:7" x14ac:dyDescent="0.25">
      <c r="A322" s="1" t="s">
        <v>6</v>
      </c>
      <c r="B322" s="2">
        <v>45272</v>
      </c>
      <c r="C322" t="s">
        <v>7</v>
      </c>
      <c r="D322" t="s">
        <v>43</v>
      </c>
      <c r="E322" t="s">
        <v>137</v>
      </c>
      <c r="F322" s="1">
        <v>2670131</v>
      </c>
      <c r="G322">
        <v>137655.12</v>
      </c>
    </row>
    <row r="323" spans="1:7" x14ac:dyDescent="0.25">
      <c r="A323" s="1" t="s">
        <v>6</v>
      </c>
      <c r="B323" s="2">
        <v>45272</v>
      </c>
      <c r="C323" t="s">
        <v>7</v>
      </c>
      <c r="D323" t="s">
        <v>43</v>
      </c>
      <c r="E323" t="s">
        <v>137</v>
      </c>
      <c r="F323" s="1">
        <v>2740691</v>
      </c>
      <c r="G323">
        <v>60677.54</v>
      </c>
    </row>
    <row r="324" spans="1:7" x14ac:dyDescent="0.25">
      <c r="A324" s="1" t="s">
        <v>6</v>
      </c>
      <c r="B324" s="2">
        <v>45272</v>
      </c>
      <c r="C324" t="s">
        <v>7</v>
      </c>
      <c r="D324" t="s">
        <v>43</v>
      </c>
      <c r="E324" t="s">
        <v>137</v>
      </c>
      <c r="F324" s="1">
        <v>2754803</v>
      </c>
      <c r="G324">
        <v>38835.47</v>
      </c>
    </row>
    <row r="325" spans="1:7" x14ac:dyDescent="0.25">
      <c r="A325" s="1" t="s">
        <v>6</v>
      </c>
      <c r="B325" s="2">
        <v>45272</v>
      </c>
      <c r="C325" t="s">
        <v>7</v>
      </c>
      <c r="D325" t="s">
        <v>43</v>
      </c>
      <c r="E325" t="s">
        <v>137</v>
      </c>
      <c r="F325" s="1">
        <v>2768915</v>
      </c>
      <c r="G325">
        <v>295.44</v>
      </c>
    </row>
    <row r="326" spans="1:7" x14ac:dyDescent="0.25">
      <c r="A326" s="1" t="s">
        <v>6</v>
      </c>
      <c r="B326" s="2">
        <v>45272</v>
      </c>
      <c r="C326" t="s">
        <v>7</v>
      </c>
      <c r="D326" t="s">
        <v>43</v>
      </c>
      <c r="E326" t="s">
        <v>137</v>
      </c>
      <c r="F326" s="1">
        <v>412211</v>
      </c>
      <c r="G326">
        <v>97591.69</v>
      </c>
    </row>
    <row r="327" spans="1:7" x14ac:dyDescent="0.25">
      <c r="A327" s="1" t="s">
        <v>6</v>
      </c>
      <c r="B327" s="2">
        <v>45272</v>
      </c>
      <c r="C327" t="s">
        <v>7</v>
      </c>
      <c r="D327" t="s">
        <v>43</v>
      </c>
      <c r="E327" t="s">
        <v>137</v>
      </c>
      <c r="F327" s="1">
        <v>835571</v>
      </c>
      <c r="G327">
        <v>4083.87</v>
      </c>
    </row>
    <row r="328" spans="1:7" x14ac:dyDescent="0.25">
      <c r="A328" s="1" t="s">
        <v>6</v>
      </c>
      <c r="B328" s="2">
        <v>45272</v>
      </c>
      <c r="C328" t="s">
        <v>7</v>
      </c>
      <c r="D328" t="s">
        <v>43</v>
      </c>
      <c r="E328" t="s">
        <v>137</v>
      </c>
      <c r="F328" s="1">
        <v>99074</v>
      </c>
      <c r="G328">
        <v>59082.06</v>
      </c>
    </row>
    <row r="329" spans="1:7" x14ac:dyDescent="0.25">
      <c r="A329" s="1" t="s">
        <v>6</v>
      </c>
      <c r="B329" s="2">
        <v>45272</v>
      </c>
      <c r="C329" t="s">
        <v>11</v>
      </c>
      <c r="D329" t="s">
        <v>43</v>
      </c>
      <c r="E329" t="s">
        <v>137</v>
      </c>
      <c r="F329" s="1">
        <v>2853587</v>
      </c>
      <c r="G329">
        <v>8275.89</v>
      </c>
    </row>
    <row r="330" spans="1:7" x14ac:dyDescent="0.25">
      <c r="A330" s="1" t="s">
        <v>6</v>
      </c>
      <c r="B330" s="2">
        <v>45272</v>
      </c>
      <c r="C330" t="s">
        <v>7</v>
      </c>
      <c r="D330" t="s">
        <v>43</v>
      </c>
      <c r="E330" t="s">
        <v>41</v>
      </c>
      <c r="F330" s="1">
        <v>2147966</v>
      </c>
      <c r="G330">
        <v>0</v>
      </c>
    </row>
    <row r="331" spans="1:7" x14ac:dyDescent="0.25">
      <c r="A331" s="1" t="s">
        <v>6</v>
      </c>
      <c r="B331" s="2">
        <v>45272</v>
      </c>
      <c r="C331" t="s">
        <v>7</v>
      </c>
      <c r="D331" t="s">
        <v>43</v>
      </c>
      <c r="E331" t="s">
        <v>41</v>
      </c>
      <c r="F331" s="1">
        <v>2204414</v>
      </c>
      <c r="G331">
        <v>169.05</v>
      </c>
    </row>
    <row r="332" spans="1:7" x14ac:dyDescent="0.25">
      <c r="A332" s="1" t="s">
        <v>6</v>
      </c>
      <c r="B332" s="2">
        <v>45272</v>
      </c>
      <c r="C332" t="s">
        <v>7</v>
      </c>
      <c r="D332" t="s">
        <v>43</v>
      </c>
      <c r="E332" t="s">
        <v>41</v>
      </c>
      <c r="F332" s="1">
        <v>2232638</v>
      </c>
      <c r="G332">
        <v>60000</v>
      </c>
    </row>
    <row r="333" spans="1:7" x14ac:dyDescent="0.25">
      <c r="A333" s="1" t="s">
        <v>6</v>
      </c>
      <c r="B333" s="2">
        <v>45272</v>
      </c>
      <c r="C333" t="s">
        <v>7</v>
      </c>
      <c r="D333" t="s">
        <v>43</v>
      </c>
      <c r="E333" t="s">
        <v>41</v>
      </c>
      <c r="F333" s="1">
        <v>2472542</v>
      </c>
      <c r="G333">
        <v>0</v>
      </c>
    </row>
    <row r="334" spans="1:7" x14ac:dyDescent="0.25">
      <c r="A334" s="1" t="s">
        <v>6</v>
      </c>
      <c r="B334" s="2">
        <v>45272</v>
      </c>
      <c r="C334" t="s">
        <v>7</v>
      </c>
      <c r="D334" t="s">
        <v>43</v>
      </c>
      <c r="E334" t="s">
        <v>41</v>
      </c>
      <c r="F334" s="1">
        <v>2500766</v>
      </c>
      <c r="G334">
        <v>282414.12</v>
      </c>
    </row>
    <row r="335" spans="1:7" x14ac:dyDescent="0.25">
      <c r="A335" s="1" t="s">
        <v>6</v>
      </c>
      <c r="B335" s="2">
        <v>45272</v>
      </c>
      <c r="C335" t="s">
        <v>7</v>
      </c>
      <c r="D335" t="s">
        <v>43</v>
      </c>
      <c r="E335" t="s">
        <v>41</v>
      </c>
      <c r="F335" s="1">
        <v>2627774</v>
      </c>
      <c r="G335">
        <v>324</v>
      </c>
    </row>
    <row r="336" spans="1:7" x14ac:dyDescent="0.25">
      <c r="A336" s="1" t="s">
        <v>6</v>
      </c>
      <c r="B336" s="2">
        <v>45272</v>
      </c>
      <c r="C336" t="s">
        <v>7</v>
      </c>
      <c r="D336" t="s">
        <v>43</v>
      </c>
      <c r="E336" t="s">
        <v>41</v>
      </c>
      <c r="F336" s="1">
        <v>2655998</v>
      </c>
      <c r="G336">
        <v>49571.01</v>
      </c>
    </row>
    <row r="337" spans="1:7" x14ac:dyDescent="0.25">
      <c r="A337" s="1" t="s">
        <v>6</v>
      </c>
      <c r="B337" s="2">
        <v>45272</v>
      </c>
      <c r="C337" t="s">
        <v>7</v>
      </c>
      <c r="D337" t="s">
        <v>43</v>
      </c>
      <c r="E337" t="s">
        <v>41</v>
      </c>
      <c r="F337" s="1">
        <v>3051134</v>
      </c>
      <c r="G337">
        <v>0</v>
      </c>
    </row>
    <row r="338" spans="1:7" x14ac:dyDescent="0.25">
      <c r="A338" s="1" t="s">
        <v>6</v>
      </c>
      <c r="B338" s="2">
        <v>45272</v>
      </c>
      <c r="C338" t="s">
        <v>7</v>
      </c>
      <c r="D338" t="s">
        <v>43</v>
      </c>
      <c r="E338" t="s">
        <v>227</v>
      </c>
      <c r="F338" s="1">
        <v>2091518</v>
      </c>
      <c r="G338">
        <v>480</v>
      </c>
    </row>
    <row r="339" spans="1:7" x14ac:dyDescent="0.25">
      <c r="A339" s="1" t="s">
        <v>6</v>
      </c>
      <c r="B339" s="2">
        <v>45272</v>
      </c>
      <c r="C339" t="s">
        <v>7</v>
      </c>
      <c r="D339" t="s">
        <v>43</v>
      </c>
      <c r="E339" t="s">
        <v>227</v>
      </c>
      <c r="F339" s="1">
        <v>2147966</v>
      </c>
      <c r="G339">
        <v>0</v>
      </c>
    </row>
    <row r="340" spans="1:7" x14ac:dyDescent="0.25">
      <c r="A340" s="1" t="s">
        <v>6</v>
      </c>
      <c r="B340" s="2">
        <v>45272</v>
      </c>
      <c r="C340" t="s">
        <v>7</v>
      </c>
      <c r="D340" t="s">
        <v>43</v>
      </c>
      <c r="E340" t="s">
        <v>227</v>
      </c>
      <c r="F340" s="1">
        <v>2204414</v>
      </c>
      <c r="G340">
        <v>-375.53</v>
      </c>
    </row>
    <row r="341" spans="1:7" x14ac:dyDescent="0.25">
      <c r="A341" s="1" t="s">
        <v>6</v>
      </c>
      <c r="B341" s="2">
        <v>45272</v>
      </c>
      <c r="C341" t="s">
        <v>7</v>
      </c>
      <c r="D341" t="s">
        <v>43</v>
      </c>
      <c r="E341" t="s">
        <v>227</v>
      </c>
      <c r="F341" s="1">
        <v>2232638</v>
      </c>
      <c r="G341">
        <v>512.97</v>
      </c>
    </row>
    <row r="342" spans="1:7" x14ac:dyDescent="0.25">
      <c r="A342" s="1" t="s">
        <v>6</v>
      </c>
      <c r="B342" s="2">
        <v>45272</v>
      </c>
      <c r="C342" t="s">
        <v>7</v>
      </c>
      <c r="D342" t="s">
        <v>43</v>
      </c>
      <c r="E342" t="s">
        <v>227</v>
      </c>
      <c r="F342" s="1">
        <v>2430206</v>
      </c>
      <c r="G342">
        <v>0</v>
      </c>
    </row>
    <row r="343" spans="1:7" x14ac:dyDescent="0.25">
      <c r="A343" s="1" t="s">
        <v>6</v>
      </c>
      <c r="B343" s="2">
        <v>45272</v>
      </c>
      <c r="C343" t="s">
        <v>7</v>
      </c>
      <c r="D343" t="s">
        <v>43</v>
      </c>
      <c r="E343" t="s">
        <v>227</v>
      </c>
      <c r="F343" s="1">
        <v>2472542</v>
      </c>
      <c r="G343">
        <v>0</v>
      </c>
    </row>
    <row r="344" spans="1:7" x14ac:dyDescent="0.25">
      <c r="A344" s="1" t="s">
        <v>6</v>
      </c>
      <c r="B344" s="2">
        <v>45272</v>
      </c>
      <c r="C344" t="s">
        <v>7</v>
      </c>
      <c r="D344" t="s">
        <v>43</v>
      </c>
      <c r="E344" t="s">
        <v>227</v>
      </c>
      <c r="F344" s="1">
        <v>2514878</v>
      </c>
      <c r="G344">
        <v>139.74</v>
      </c>
    </row>
    <row r="345" spans="1:7" x14ac:dyDescent="0.25">
      <c r="A345" s="1" t="s">
        <v>6</v>
      </c>
      <c r="B345" s="2">
        <v>45272</v>
      </c>
      <c r="C345" t="s">
        <v>7</v>
      </c>
      <c r="D345" t="s">
        <v>43</v>
      </c>
      <c r="E345" t="s">
        <v>227</v>
      </c>
      <c r="F345" s="1">
        <v>2599550</v>
      </c>
      <c r="G345">
        <v>10</v>
      </c>
    </row>
    <row r="346" spans="1:7" x14ac:dyDescent="0.25">
      <c r="A346" s="1" t="s">
        <v>6</v>
      </c>
      <c r="B346" s="2">
        <v>45272</v>
      </c>
      <c r="C346" t="s">
        <v>7</v>
      </c>
      <c r="D346" t="s">
        <v>43</v>
      </c>
      <c r="E346" t="s">
        <v>227</v>
      </c>
      <c r="F346" s="1">
        <v>2627774</v>
      </c>
      <c r="G346">
        <v>0</v>
      </c>
    </row>
    <row r="347" spans="1:7" x14ac:dyDescent="0.25">
      <c r="A347" s="1" t="s">
        <v>6</v>
      </c>
      <c r="B347" s="2">
        <v>45272</v>
      </c>
      <c r="C347" t="s">
        <v>7</v>
      </c>
      <c r="D347" t="s">
        <v>43</v>
      </c>
      <c r="E347" t="s">
        <v>227</v>
      </c>
      <c r="F347" s="1">
        <v>2655998</v>
      </c>
      <c r="G347">
        <v>0</v>
      </c>
    </row>
    <row r="348" spans="1:7" x14ac:dyDescent="0.25">
      <c r="A348" s="1" t="s">
        <v>6</v>
      </c>
      <c r="B348" s="2">
        <v>45272</v>
      </c>
      <c r="C348" t="s">
        <v>7</v>
      </c>
      <c r="D348" t="s">
        <v>43</v>
      </c>
      <c r="E348" t="s">
        <v>227</v>
      </c>
      <c r="F348" s="1">
        <v>2740670</v>
      </c>
      <c r="G348">
        <v>0</v>
      </c>
    </row>
    <row r="349" spans="1:7" x14ac:dyDescent="0.25">
      <c r="A349" s="1" t="s">
        <v>6</v>
      </c>
      <c r="B349" s="2">
        <v>45272</v>
      </c>
      <c r="C349" t="s">
        <v>7</v>
      </c>
      <c r="D349" t="s">
        <v>43</v>
      </c>
      <c r="E349" t="s">
        <v>227</v>
      </c>
      <c r="F349" s="1">
        <v>3051134</v>
      </c>
      <c r="G349">
        <v>6265</v>
      </c>
    </row>
    <row r="350" spans="1:7" x14ac:dyDescent="0.25">
      <c r="A350" s="1" t="s">
        <v>6</v>
      </c>
      <c r="B350" s="2">
        <v>45271</v>
      </c>
      <c r="C350" s="1" t="s">
        <v>7</v>
      </c>
      <c r="D350" s="1" t="s">
        <v>43</v>
      </c>
      <c r="E350" s="1" t="s">
        <v>37</v>
      </c>
      <c r="F350">
        <v>1447</v>
      </c>
      <c r="G350" s="1">
        <v>385374.51</v>
      </c>
    </row>
    <row r="351" spans="1:7" x14ac:dyDescent="0.25">
      <c r="A351" s="1" t="s">
        <v>6</v>
      </c>
      <c r="B351" s="2">
        <v>45271</v>
      </c>
      <c r="C351" s="1" t="s">
        <v>7</v>
      </c>
      <c r="D351" s="1" t="s">
        <v>43</v>
      </c>
      <c r="E351" s="1" t="s">
        <v>37</v>
      </c>
      <c r="F351">
        <v>665</v>
      </c>
      <c r="G351" s="1">
        <v>129364.75</v>
      </c>
    </row>
    <row r="352" spans="1:7" x14ac:dyDescent="0.25">
      <c r="A352" s="1" t="s">
        <v>6</v>
      </c>
      <c r="B352" s="2">
        <v>45271</v>
      </c>
      <c r="C352" s="1" t="s">
        <v>10</v>
      </c>
      <c r="D352" s="1" t="s">
        <v>43</v>
      </c>
      <c r="E352" s="1" t="s">
        <v>37</v>
      </c>
      <c r="F352">
        <v>1003</v>
      </c>
      <c r="G352" s="1">
        <v>3201868.69</v>
      </c>
    </row>
    <row r="353" spans="1:7" x14ac:dyDescent="0.25">
      <c r="A353" s="1" t="s">
        <v>6</v>
      </c>
      <c r="B353" s="2">
        <v>45271</v>
      </c>
      <c r="C353" s="1" t="s">
        <v>10</v>
      </c>
      <c r="D353" s="1" t="s">
        <v>43</v>
      </c>
      <c r="E353" s="1" t="s">
        <v>37</v>
      </c>
      <c r="F353">
        <v>1066</v>
      </c>
      <c r="G353" s="1">
        <v>607065.25</v>
      </c>
    </row>
    <row r="354" spans="1:7" x14ac:dyDescent="0.25">
      <c r="A354" s="1" t="s">
        <v>6</v>
      </c>
      <c r="B354" s="2">
        <v>45271</v>
      </c>
      <c r="C354" s="1" t="s">
        <v>10</v>
      </c>
      <c r="D354" s="1" t="s">
        <v>43</v>
      </c>
      <c r="E354" s="1" t="s">
        <v>37</v>
      </c>
      <c r="F354">
        <v>1176</v>
      </c>
      <c r="G354" s="1">
        <v>5816946.7199999997</v>
      </c>
    </row>
    <row r="355" spans="1:7" x14ac:dyDescent="0.25">
      <c r="A355" s="1" t="s">
        <v>6</v>
      </c>
      <c r="B355" s="2">
        <v>45271</v>
      </c>
      <c r="C355" s="1" t="s">
        <v>10</v>
      </c>
      <c r="D355" s="1" t="s">
        <v>43</v>
      </c>
      <c r="E355" s="1" t="s">
        <v>37</v>
      </c>
      <c r="F355">
        <v>1189</v>
      </c>
      <c r="G355" s="1">
        <v>175092.46</v>
      </c>
    </row>
    <row r="356" spans="1:7" x14ac:dyDescent="0.25">
      <c r="A356" s="1" t="s">
        <v>6</v>
      </c>
      <c r="B356" s="2">
        <v>45271</v>
      </c>
      <c r="C356" s="1" t="s">
        <v>10</v>
      </c>
      <c r="D356" s="1" t="s">
        <v>43</v>
      </c>
      <c r="E356" s="1" t="s">
        <v>37</v>
      </c>
      <c r="F356">
        <v>394</v>
      </c>
      <c r="G356" s="1">
        <v>385375</v>
      </c>
    </row>
    <row r="357" spans="1:7" x14ac:dyDescent="0.25">
      <c r="A357" s="1" t="s">
        <v>6</v>
      </c>
      <c r="B357" s="2">
        <v>45271</v>
      </c>
      <c r="C357" s="1" t="s">
        <v>10</v>
      </c>
      <c r="D357" s="1" t="s">
        <v>43</v>
      </c>
      <c r="E357" s="1" t="s">
        <v>37</v>
      </c>
      <c r="F357">
        <v>541</v>
      </c>
      <c r="G357" s="1">
        <v>384675.01</v>
      </c>
    </row>
    <row r="358" spans="1:7" x14ac:dyDescent="0.25">
      <c r="A358" s="1" t="s">
        <v>6</v>
      </c>
      <c r="B358" s="2">
        <v>45271</v>
      </c>
      <c r="C358" s="1" t="s">
        <v>10</v>
      </c>
      <c r="D358" s="1" t="s">
        <v>43</v>
      </c>
      <c r="E358" s="1" t="s">
        <v>37</v>
      </c>
      <c r="F358">
        <v>974</v>
      </c>
      <c r="G358" s="1">
        <v>575673</v>
      </c>
    </row>
    <row r="359" spans="1:7" x14ac:dyDescent="0.25">
      <c r="A359" s="1" t="s">
        <v>6</v>
      </c>
      <c r="B359" s="2">
        <v>45272</v>
      </c>
      <c r="C359" t="s">
        <v>7</v>
      </c>
      <c r="D359" t="s">
        <v>43</v>
      </c>
      <c r="E359" t="s">
        <v>230</v>
      </c>
      <c r="F359" s="1">
        <v>2063294</v>
      </c>
      <c r="G359">
        <v>0</v>
      </c>
    </row>
    <row r="360" spans="1:7" x14ac:dyDescent="0.25">
      <c r="A360" s="1" t="s">
        <v>6</v>
      </c>
      <c r="B360" s="2">
        <v>45272</v>
      </c>
      <c r="C360" t="s">
        <v>7</v>
      </c>
      <c r="D360" t="s">
        <v>43</v>
      </c>
      <c r="E360" t="s">
        <v>230</v>
      </c>
      <c r="F360" s="1">
        <v>2147966</v>
      </c>
      <c r="G360">
        <v>113329.83</v>
      </c>
    </row>
    <row r="361" spans="1:7" x14ac:dyDescent="0.25">
      <c r="A361" s="1" t="s">
        <v>6</v>
      </c>
      <c r="B361" s="2">
        <v>45272</v>
      </c>
      <c r="C361" t="s">
        <v>7</v>
      </c>
      <c r="D361" t="s">
        <v>43</v>
      </c>
      <c r="E361" t="s">
        <v>230</v>
      </c>
      <c r="F361" s="1">
        <v>2232638</v>
      </c>
      <c r="G361">
        <v>4936.3999999999996</v>
      </c>
    </row>
    <row r="362" spans="1:7" x14ac:dyDescent="0.25">
      <c r="A362" s="1" t="s">
        <v>6</v>
      </c>
      <c r="B362" s="2">
        <v>45272</v>
      </c>
      <c r="C362" t="s">
        <v>7</v>
      </c>
      <c r="D362" t="s">
        <v>43</v>
      </c>
      <c r="E362" t="s">
        <v>230</v>
      </c>
      <c r="F362" s="1">
        <v>2430206</v>
      </c>
      <c r="G362">
        <v>0</v>
      </c>
    </row>
    <row r="363" spans="1:7" x14ac:dyDescent="0.25">
      <c r="A363" s="1" t="s">
        <v>6</v>
      </c>
      <c r="B363" s="2">
        <v>45272</v>
      </c>
      <c r="C363" t="s">
        <v>7</v>
      </c>
      <c r="D363" t="s">
        <v>43</v>
      </c>
      <c r="E363" t="s">
        <v>230</v>
      </c>
      <c r="F363" s="1">
        <v>2472542</v>
      </c>
      <c r="G363">
        <v>20</v>
      </c>
    </row>
    <row r="364" spans="1:7" x14ac:dyDescent="0.25">
      <c r="A364" s="1" t="s">
        <v>6</v>
      </c>
      <c r="B364" s="2">
        <v>45272</v>
      </c>
      <c r="C364" t="s">
        <v>7</v>
      </c>
      <c r="D364" t="s">
        <v>43</v>
      </c>
      <c r="E364" t="s">
        <v>230</v>
      </c>
      <c r="F364" s="1">
        <v>2543102</v>
      </c>
      <c r="G364">
        <v>0</v>
      </c>
    </row>
    <row r="365" spans="1:7" x14ac:dyDescent="0.25">
      <c r="A365" s="1" t="s">
        <v>6</v>
      </c>
      <c r="B365" s="2">
        <v>45272</v>
      </c>
      <c r="C365" t="s">
        <v>7</v>
      </c>
      <c r="D365" t="s">
        <v>43</v>
      </c>
      <c r="E365" t="s">
        <v>230</v>
      </c>
      <c r="F365" s="1">
        <v>2655998</v>
      </c>
      <c r="G365">
        <v>0</v>
      </c>
    </row>
    <row r="366" spans="1:7" x14ac:dyDescent="0.25">
      <c r="A366" s="1" t="s">
        <v>6</v>
      </c>
      <c r="B366" s="2">
        <v>45272</v>
      </c>
      <c r="C366" t="s">
        <v>7</v>
      </c>
      <c r="D366" t="s">
        <v>43</v>
      </c>
      <c r="E366" t="s">
        <v>230</v>
      </c>
      <c r="F366" s="1">
        <v>2754782</v>
      </c>
      <c r="G366">
        <v>93.56</v>
      </c>
    </row>
    <row r="367" spans="1:7" x14ac:dyDescent="0.25">
      <c r="A367" s="1" t="s">
        <v>6</v>
      </c>
      <c r="B367" s="2">
        <v>45272</v>
      </c>
      <c r="C367" t="s">
        <v>7</v>
      </c>
      <c r="D367" t="s">
        <v>43</v>
      </c>
      <c r="E367" t="s">
        <v>78</v>
      </c>
      <c r="F367" s="1">
        <v>2063294</v>
      </c>
      <c r="G367">
        <v>9177.16</v>
      </c>
    </row>
    <row r="368" spans="1:7" x14ac:dyDescent="0.25">
      <c r="A368" s="1" t="s">
        <v>6</v>
      </c>
      <c r="B368" s="2">
        <v>45272</v>
      </c>
      <c r="C368" t="s">
        <v>7</v>
      </c>
      <c r="D368" t="s">
        <v>43</v>
      </c>
      <c r="E368" t="s">
        <v>78</v>
      </c>
      <c r="F368" s="1">
        <v>2147966</v>
      </c>
      <c r="G368">
        <v>32492.6</v>
      </c>
    </row>
    <row r="369" spans="1:7" x14ac:dyDescent="0.25">
      <c r="A369" s="1" t="s">
        <v>6</v>
      </c>
      <c r="B369" s="2">
        <v>45272</v>
      </c>
      <c r="C369" t="s">
        <v>7</v>
      </c>
      <c r="D369" t="s">
        <v>43</v>
      </c>
      <c r="E369" t="s">
        <v>78</v>
      </c>
      <c r="F369" s="1">
        <v>2232638</v>
      </c>
      <c r="G369">
        <v>0</v>
      </c>
    </row>
    <row r="370" spans="1:7" x14ac:dyDescent="0.25">
      <c r="A370" s="1" t="s">
        <v>6</v>
      </c>
      <c r="B370" s="2">
        <v>45272</v>
      </c>
      <c r="C370" t="s">
        <v>7</v>
      </c>
      <c r="D370" t="s">
        <v>43</v>
      </c>
      <c r="E370" t="s">
        <v>78</v>
      </c>
      <c r="F370" s="1">
        <v>2514878</v>
      </c>
      <c r="G370">
        <v>139.74</v>
      </c>
    </row>
    <row r="371" spans="1:7" x14ac:dyDescent="0.25">
      <c r="A371" s="1" t="s">
        <v>6</v>
      </c>
      <c r="B371" s="2">
        <v>45272</v>
      </c>
      <c r="C371" t="s">
        <v>7</v>
      </c>
      <c r="D371" t="s">
        <v>43</v>
      </c>
      <c r="E371" t="s">
        <v>78</v>
      </c>
      <c r="F371" s="1">
        <v>2599550</v>
      </c>
      <c r="G371">
        <v>0</v>
      </c>
    </row>
    <row r="372" spans="1:7" x14ac:dyDescent="0.25">
      <c r="A372" s="1" t="s">
        <v>6</v>
      </c>
      <c r="B372" s="2">
        <v>45272</v>
      </c>
      <c r="C372" t="s">
        <v>7</v>
      </c>
      <c r="D372" t="s">
        <v>43</v>
      </c>
      <c r="E372" t="s">
        <v>78</v>
      </c>
      <c r="F372" s="1">
        <v>2655998</v>
      </c>
      <c r="G372">
        <v>12598.68</v>
      </c>
    </row>
    <row r="373" spans="1:7" x14ac:dyDescent="0.25">
      <c r="A373" s="1" t="s">
        <v>6</v>
      </c>
      <c r="B373" s="2">
        <v>45272</v>
      </c>
      <c r="C373" t="s">
        <v>7</v>
      </c>
      <c r="D373" t="s">
        <v>43</v>
      </c>
      <c r="E373" t="s">
        <v>233</v>
      </c>
      <c r="F373" s="1">
        <v>2529011</v>
      </c>
      <c r="G373">
        <v>16516.939999999999</v>
      </c>
    </row>
    <row r="374" spans="1:7" x14ac:dyDescent="0.25">
      <c r="A374" s="1" t="s">
        <v>6</v>
      </c>
      <c r="B374" s="2">
        <v>45272</v>
      </c>
      <c r="C374" t="s">
        <v>7</v>
      </c>
      <c r="D374" t="s">
        <v>43</v>
      </c>
      <c r="E374" t="s">
        <v>233</v>
      </c>
      <c r="F374" s="1">
        <v>2557212</v>
      </c>
      <c r="G374">
        <v>0</v>
      </c>
    </row>
    <row r="375" spans="1:7" x14ac:dyDescent="0.25">
      <c r="A375" s="1" t="s">
        <v>6</v>
      </c>
      <c r="B375" s="2">
        <v>45272</v>
      </c>
      <c r="C375" t="s">
        <v>7</v>
      </c>
      <c r="D375" t="s">
        <v>43</v>
      </c>
      <c r="E375" t="s">
        <v>233</v>
      </c>
      <c r="F375" s="1">
        <v>2557235</v>
      </c>
      <c r="G375">
        <v>121434.66</v>
      </c>
    </row>
    <row r="376" spans="1:7" x14ac:dyDescent="0.25">
      <c r="A376" s="1" t="s">
        <v>6</v>
      </c>
      <c r="B376" s="2">
        <v>45272</v>
      </c>
      <c r="C376" t="s">
        <v>7</v>
      </c>
      <c r="D376" t="s">
        <v>43</v>
      </c>
      <c r="E376" t="s">
        <v>233</v>
      </c>
      <c r="F376" s="1">
        <v>412211</v>
      </c>
      <c r="G376">
        <v>207742.16</v>
      </c>
    </row>
    <row r="377" spans="1:7" x14ac:dyDescent="0.25">
      <c r="A377" s="1" t="s">
        <v>6</v>
      </c>
      <c r="B377" s="2">
        <v>45272</v>
      </c>
      <c r="C377" t="s">
        <v>11</v>
      </c>
      <c r="D377" t="s">
        <v>43</v>
      </c>
      <c r="E377" t="s">
        <v>233</v>
      </c>
      <c r="F377" s="1">
        <v>2853587</v>
      </c>
      <c r="G377">
        <v>0</v>
      </c>
    </row>
    <row r="378" spans="1:7" x14ac:dyDescent="0.25">
      <c r="A378" s="1" t="s">
        <v>6</v>
      </c>
      <c r="B378" s="2">
        <v>45272</v>
      </c>
      <c r="C378" t="s">
        <v>7</v>
      </c>
      <c r="D378" t="s">
        <v>43</v>
      </c>
      <c r="E378" t="s">
        <v>235</v>
      </c>
      <c r="F378" s="1">
        <v>1950398</v>
      </c>
      <c r="G378">
        <v>706.4</v>
      </c>
    </row>
    <row r="379" spans="1:7" x14ac:dyDescent="0.25">
      <c r="A379" s="1" t="s">
        <v>6</v>
      </c>
      <c r="B379" s="2">
        <v>45272</v>
      </c>
      <c r="C379" t="s">
        <v>7</v>
      </c>
      <c r="D379" t="s">
        <v>43</v>
      </c>
      <c r="E379" t="s">
        <v>235</v>
      </c>
      <c r="F379" s="1">
        <v>2091518</v>
      </c>
      <c r="G379">
        <v>123.13</v>
      </c>
    </row>
    <row r="380" spans="1:7" x14ac:dyDescent="0.25">
      <c r="A380" s="1" t="s">
        <v>6</v>
      </c>
      <c r="B380" s="2">
        <v>45272</v>
      </c>
      <c r="C380" t="s">
        <v>7</v>
      </c>
      <c r="D380" t="s">
        <v>43</v>
      </c>
      <c r="E380" t="s">
        <v>235</v>
      </c>
      <c r="F380" s="1">
        <v>2147966</v>
      </c>
      <c r="G380">
        <v>11387.04</v>
      </c>
    </row>
    <row r="381" spans="1:7" x14ac:dyDescent="0.25">
      <c r="A381" s="1" t="s">
        <v>6</v>
      </c>
      <c r="B381" s="2">
        <v>45272</v>
      </c>
      <c r="C381" t="s">
        <v>7</v>
      </c>
      <c r="D381" t="s">
        <v>43</v>
      </c>
      <c r="E381" t="s">
        <v>235</v>
      </c>
      <c r="F381" s="1">
        <v>2472542</v>
      </c>
      <c r="G381">
        <v>577.21</v>
      </c>
    </row>
    <row r="382" spans="1:7" x14ac:dyDescent="0.25">
      <c r="A382" s="1" t="s">
        <v>6</v>
      </c>
      <c r="B382" s="2">
        <v>45272</v>
      </c>
      <c r="C382" t="s">
        <v>7</v>
      </c>
      <c r="D382" t="s">
        <v>43</v>
      </c>
      <c r="E382" t="s">
        <v>235</v>
      </c>
      <c r="F382" s="1">
        <v>2528990</v>
      </c>
      <c r="G382">
        <v>16.61</v>
      </c>
    </row>
    <row r="383" spans="1:7" x14ac:dyDescent="0.25">
      <c r="A383" s="1" t="s">
        <v>6</v>
      </c>
      <c r="B383" s="2">
        <v>45272</v>
      </c>
      <c r="C383" t="s">
        <v>7</v>
      </c>
      <c r="D383" t="s">
        <v>43</v>
      </c>
      <c r="E383" t="s">
        <v>235</v>
      </c>
      <c r="F383" s="1">
        <v>2543102</v>
      </c>
      <c r="G383">
        <v>0</v>
      </c>
    </row>
    <row r="384" spans="1:7" x14ac:dyDescent="0.25">
      <c r="A384" s="1" t="s">
        <v>6</v>
      </c>
      <c r="B384" s="2">
        <v>45272</v>
      </c>
      <c r="C384" t="s">
        <v>7</v>
      </c>
      <c r="D384" t="s">
        <v>43</v>
      </c>
      <c r="E384" t="s">
        <v>235</v>
      </c>
      <c r="F384" s="1">
        <v>2712446</v>
      </c>
      <c r="G384">
        <v>0</v>
      </c>
    </row>
    <row r="385" spans="1:7" x14ac:dyDescent="0.25">
      <c r="A385" s="1" t="s">
        <v>6</v>
      </c>
      <c r="B385" s="2">
        <v>45272</v>
      </c>
      <c r="C385" t="s">
        <v>7</v>
      </c>
      <c r="D385" t="s">
        <v>43</v>
      </c>
      <c r="E385" t="s">
        <v>235</v>
      </c>
      <c r="F385" s="1">
        <v>2740670</v>
      </c>
      <c r="G385">
        <v>0</v>
      </c>
    </row>
    <row r="386" spans="1:7" x14ac:dyDescent="0.25">
      <c r="A386" s="1" t="s">
        <v>6</v>
      </c>
      <c r="B386" s="2">
        <v>45271</v>
      </c>
      <c r="C386" s="1" t="s">
        <v>7</v>
      </c>
      <c r="D386" s="1" t="s">
        <v>43</v>
      </c>
      <c r="E386" s="1" t="s">
        <v>21</v>
      </c>
      <c r="F386">
        <v>1447</v>
      </c>
      <c r="G386" s="1">
        <v>8393638.6199999992</v>
      </c>
    </row>
    <row r="387" spans="1:7" x14ac:dyDescent="0.25">
      <c r="A387" s="1" t="s">
        <v>6</v>
      </c>
      <c r="B387" s="2">
        <v>45271</v>
      </c>
      <c r="C387" s="1" t="s">
        <v>7</v>
      </c>
      <c r="D387" s="1" t="s">
        <v>43</v>
      </c>
      <c r="E387" s="1" t="s">
        <v>21</v>
      </c>
      <c r="F387">
        <v>665</v>
      </c>
      <c r="G387" s="1">
        <v>147883.04</v>
      </c>
    </row>
    <row r="388" spans="1:7" x14ac:dyDescent="0.25">
      <c r="A388" s="1" t="s">
        <v>6</v>
      </c>
      <c r="B388" s="2">
        <v>45272</v>
      </c>
      <c r="C388" t="s">
        <v>7</v>
      </c>
      <c r="D388" t="s">
        <v>43</v>
      </c>
      <c r="E388" t="s">
        <v>21</v>
      </c>
      <c r="F388" s="1">
        <v>1950398</v>
      </c>
      <c r="G388">
        <v>0</v>
      </c>
    </row>
    <row r="389" spans="1:7" x14ac:dyDescent="0.25">
      <c r="A389" s="1" t="s">
        <v>6</v>
      </c>
      <c r="B389" s="2">
        <v>45272</v>
      </c>
      <c r="C389" t="s">
        <v>7</v>
      </c>
      <c r="D389" t="s">
        <v>43</v>
      </c>
      <c r="E389" t="s">
        <v>21</v>
      </c>
      <c r="F389" s="1">
        <v>2049182</v>
      </c>
      <c r="G389">
        <v>0</v>
      </c>
    </row>
    <row r="390" spans="1:7" x14ac:dyDescent="0.25">
      <c r="A390" s="1" t="s">
        <v>6</v>
      </c>
      <c r="B390" s="2">
        <v>45272</v>
      </c>
      <c r="C390" t="s">
        <v>7</v>
      </c>
      <c r="D390" t="s">
        <v>43</v>
      </c>
      <c r="E390" t="s">
        <v>21</v>
      </c>
      <c r="F390" s="1">
        <v>2147966</v>
      </c>
      <c r="G390">
        <v>0</v>
      </c>
    </row>
    <row r="391" spans="1:7" x14ac:dyDescent="0.25">
      <c r="A391" s="1" t="s">
        <v>6</v>
      </c>
      <c r="B391" s="2">
        <v>45272</v>
      </c>
      <c r="C391" t="s">
        <v>7</v>
      </c>
      <c r="D391" t="s">
        <v>43</v>
      </c>
      <c r="E391" t="s">
        <v>21</v>
      </c>
      <c r="F391" s="1">
        <v>2162078</v>
      </c>
      <c r="G391">
        <v>0</v>
      </c>
    </row>
    <row r="392" spans="1:7" x14ac:dyDescent="0.25">
      <c r="A392" s="1" t="s">
        <v>6</v>
      </c>
      <c r="B392" s="2">
        <v>45272</v>
      </c>
      <c r="C392" t="s">
        <v>7</v>
      </c>
      <c r="D392" t="s">
        <v>43</v>
      </c>
      <c r="E392" t="s">
        <v>21</v>
      </c>
      <c r="F392" s="1">
        <v>2232638</v>
      </c>
      <c r="G392">
        <v>4828.92</v>
      </c>
    </row>
    <row r="393" spans="1:7" x14ac:dyDescent="0.25">
      <c r="A393" s="1" t="s">
        <v>6</v>
      </c>
      <c r="B393" s="2">
        <v>45272</v>
      </c>
      <c r="C393" t="s">
        <v>7</v>
      </c>
      <c r="D393" t="s">
        <v>43</v>
      </c>
      <c r="E393" t="s">
        <v>21</v>
      </c>
      <c r="F393" s="1">
        <v>2655998</v>
      </c>
      <c r="G393">
        <v>0</v>
      </c>
    </row>
    <row r="394" spans="1:7" x14ac:dyDescent="0.25">
      <c r="A394" s="1" t="s">
        <v>6</v>
      </c>
      <c r="B394" s="2">
        <v>45272</v>
      </c>
      <c r="C394" t="s">
        <v>7</v>
      </c>
      <c r="D394" t="s">
        <v>43</v>
      </c>
      <c r="E394" t="s">
        <v>21</v>
      </c>
      <c r="F394" s="1">
        <v>2740670</v>
      </c>
      <c r="G394">
        <v>0</v>
      </c>
    </row>
    <row r="395" spans="1:7" x14ac:dyDescent="0.25">
      <c r="A395" s="1" t="s">
        <v>6</v>
      </c>
      <c r="B395" s="2">
        <v>45272</v>
      </c>
      <c r="C395" t="s">
        <v>7</v>
      </c>
      <c r="D395" t="s">
        <v>43</v>
      </c>
      <c r="E395" t="s">
        <v>21</v>
      </c>
      <c r="F395" s="1">
        <v>2867678</v>
      </c>
      <c r="G395">
        <v>0</v>
      </c>
    </row>
    <row r="396" spans="1:7" x14ac:dyDescent="0.25">
      <c r="A396" s="1" t="s">
        <v>6</v>
      </c>
      <c r="B396" s="2">
        <v>45272</v>
      </c>
      <c r="C396" t="s">
        <v>7</v>
      </c>
      <c r="D396" t="s">
        <v>43</v>
      </c>
      <c r="E396" t="s">
        <v>21</v>
      </c>
      <c r="F396" s="1">
        <v>3051134</v>
      </c>
      <c r="G396">
        <v>4709.6000000000004</v>
      </c>
    </row>
    <row r="397" spans="1:7" x14ac:dyDescent="0.25">
      <c r="A397" s="1" t="s">
        <v>6</v>
      </c>
      <c r="B397" s="2">
        <v>45271</v>
      </c>
      <c r="C397" s="1" t="s">
        <v>10</v>
      </c>
      <c r="D397" s="1" t="s">
        <v>43</v>
      </c>
      <c r="E397" s="1" t="s">
        <v>21</v>
      </c>
      <c r="F397">
        <v>1003</v>
      </c>
      <c r="G397" s="1">
        <v>9602147.8100000005</v>
      </c>
    </row>
    <row r="398" spans="1:7" x14ac:dyDescent="0.25">
      <c r="A398" s="1" t="s">
        <v>6</v>
      </c>
      <c r="B398" s="2">
        <v>45271</v>
      </c>
      <c r="C398" s="1" t="s">
        <v>10</v>
      </c>
      <c r="D398" s="1" t="s">
        <v>43</v>
      </c>
      <c r="E398" s="1" t="s">
        <v>21</v>
      </c>
      <c r="F398">
        <v>1384</v>
      </c>
      <c r="G398" s="1">
        <v>31583.77</v>
      </c>
    </row>
    <row r="399" spans="1:7" x14ac:dyDescent="0.25">
      <c r="A399" s="1" t="s">
        <v>6</v>
      </c>
      <c r="B399" s="2">
        <v>45271</v>
      </c>
      <c r="C399" s="1" t="s">
        <v>10</v>
      </c>
      <c r="D399" s="1" t="s">
        <v>43</v>
      </c>
      <c r="E399" s="1" t="s">
        <v>21</v>
      </c>
      <c r="F399">
        <v>1661</v>
      </c>
      <c r="G399" s="1">
        <v>10158580.640000001</v>
      </c>
    </row>
    <row r="400" spans="1:7" x14ac:dyDescent="0.25">
      <c r="A400" s="1" t="s">
        <v>6</v>
      </c>
      <c r="B400" s="2">
        <v>45271</v>
      </c>
      <c r="C400" s="1" t="s">
        <v>10</v>
      </c>
      <c r="D400" s="1" t="s">
        <v>43</v>
      </c>
      <c r="E400" s="1" t="s">
        <v>21</v>
      </c>
      <c r="F400">
        <v>394</v>
      </c>
      <c r="G400" s="1">
        <v>8393638.6199999992</v>
      </c>
    </row>
    <row r="401" spans="1:7" x14ac:dyDescent="0.25">
      <c r="A401" s="1" t="s">
        <v>6</v>
      </c>
      <c r="B401" s="2">
        <v>45271</v>
      </c>
      <c r="C401" s="1" t="s">
        <v>10</v>
      </c>
      <c r="D401" s="1" t="s">
        <v>43</v>
      </c>
      <c r="E401" s="1" t="s">
        <v>21</v>
      </c>
      <c r="F401">
        <v>513</v>
      </c>
      <c r="G401" s="1">
        <v>24852961.739999998</v>
      </c>
    </row>
    <row r="402" spans="1:7" x14ac:dyDescent="0.25">
      <c r="A402" s="1" t="s">
        <v>6</v>
      </c>
      <c r="B402" s="2">
        <v>45271</v>
      </c>
      <c r="C402" s="1" t="s">
        <v>10</v>
      </c>
      <c r="D402" s="1" t="s">
        <v>43</v>
      </c>
      <c r="E402" s="1" t="s">
        <v>21</v>
      </c>
      <c r="F402">
        <v>541</v>
      </c>
      <c r="G402" s="1">
        <v>259695.43</v>
      </c>
    </row>
    <row r="403" spans="1:7" x14ac:dyDescent="0.25">
      <c r="A403" s="1" t="s">
        <v>6</v>
      </c>
      <c r="B403" s="2">
        <v>45271</v>
      </c>
      <c r="C403" s="1" t="s">
        <v>10</v>
      </c>
      <c r="D403" s="1" t="s">
        <v>43</v>
      </c>
      <c r="E403" s="1" t="s">
        <v>21</v>
      </c>
      <c r="F403">
        <v>74</v>
      </c>
      <c r="G403" s="1">
        <v>17198091.5</v>
      </c>
    </row>
    <row r="404" spans="1:7" x14ac:dyDescent="0.25">
      <c r="A404" s="1" t="s">
        <v>6</v>
      </c>
      <c r="B404" s="2">
        <v>45271</v>
      </c>
      <c r="C404" s="1" t="s">
        <v>10</v>
      </c>
      <c r="D404" s="1" t="s">
        <v>43</v>
      </c>
      <c r="E404" s="1" t="s">
        <v>21</v>
      </c>
      <c r="F404">
        <v>963</v>
      </c>
      <c r="G404" s="1">
        <v>24852961.739999998</v>
      </c>
    </row>
    <row r="405" spans="1:7" x14ac:dyDescent="0.25">
      <c r="A405" s="1" t="s">
        <v>6</v>
      </c>
      <c r="B405" s="2">
        <v>45271</v>
      </c>
      <c r="C405" s="1" t="s">
        <v>10</v>
      </c>
      <c r="D405" s="1" t="s">
        <v>43</v>
      </c>
      <c r="E405" s="1" t="s">
        <v>21</v>
      </c>
      <c r="F405">
        <v>974</v>
      </c>
      <c r="G405" s="1">
        <v>3542000</v>
      </c>
    </row>
    <row r="406" spans="1:7" x14ac:dyDescent="0.25">
      <c r="A406" s="1" t="s">
        <v>6</v>
      </c>
      <c r="B406" s="2">
        <v>45272</v>
      </c>
      <c r="C406" t="s">
        <v>7</v>
      </c>
      <c r="D406" t="s">
        <v>43</v>
      </c>
      <c r="E406" t="s">
        <v>54</v>
      </c>
      <c r="F406" s="1">
        <v>2020958</v>
      </c>
      <c r="G406">
        <v>1884.41</v>
      </c>
    </row>
    <row r="407" spans="1:7" x14ac:dyDescent="0.25">
      <c r="A407" s="1" t="s">
        <v>6</v>
      </c>
      <c r="B407" s="2">
        <v>45272</v>
      </c>
      <c r="C407" t="s">
        <v>7</v>
      </c>
      <c r="D407" t="s">
        <v>43</v>
      </c>
      <c r="E407" t="s">
        <v>54</v>
      </c>
      <c r="F407" s="1">
        <v>2147966</v>
      </c>
      <c r="G407">
        <v>41653.870000000003</v>
      </c>
    </row>
    <row r="408" spans="1:7" x14ac:dyDescent="0.25">
      <c r="A408" s="1" t="s">
        <v>6</v>
      </c>
      <c r="B408" s="2">
        <v>45272</v>
      </c>
      <c r="C408" t="s">
        <v>7</v>
      </c>
      <c r="D408" t="s">
        <v>43</v>
      </c>
      <c r="E408" t="s">
        <v>54</v>
      </c>
      <c r="F408" s="1">
        <v>2162078</v>
      </c>
      <c r="G408">
        <v>0</v>
      </c>
    </row>
    <row r="409" spans="1:7" x14ac:dyDescent="0.25">
      <c r="A409" s="1" t="s">
        <v>6</v>
      </c>
      <c r="B409" s="2">
        <v>45272</v>
      </c>
      <c r="C409" t="s">
        <v>7</v>
      </c>
      <c r="D409" t="s">
        <v>43</v>
      </c>
      <c r="E409" t="s">
        <v>54</v>
      </c>
      <c r="F409" s="1">
        <v>2190302</v>
      </c>
      <c r="G409">
        <v>0</v>
      </c>
    </row>
    <row r="410" spans="1:7" x14ac:dyDescent="0.25">
      <c r="A410" s="1" t="s">
        <v>6</v>
      </c>
      <c r="B410" s="2">
        <v>45272</v>
      </c>
      <c r="C410" t="s">
        <v>7</v>
      </c>
      <c r="D410" t="s">
        <v>43</v>
      </c>
      <c r="E410" t="s">
        <v>54</v>
      </c>
      <c r="F410" s="1">
        <v>2232638</v>
      </c>
      <c r="G410">
        <v>11744.83</v>
      </c>
    </row>
    <row r="411" spans="1:7" x14ac:dyDescent="0.25">
      <c r="A411" s="1" t="s">
        <v>6</v>
      </c>
      <c r="B411" s="2">
        <v>45272</v>
      </c>
      <c r="C411" t="s">
        <v>7</v>
      </c>
      <c r="D411" t="s">
        <v>43</v>
      </c>
      <c r="E411" t="s">
        <v>54</v>
      </c>
      <c r="F411" s="1">
        <v>2655998</v>
      </c>
      <c r="G411">
        <v>12024.29</v>
      </c>
    </row>
    <row r="412" spans="1:7" x14ac:dyDescent="0.25">
      <c r="A412" s="1" t="s">
        <v>6</v>
      </c>
      <c r="B412" s="2">
        <v>45272</v>
      </c>
      <c r="C412" t="s">
        <v>7</v>
      </c>
      <c r="D412" t="s">
        <v>43</v>
      </c>
      <c r="E412" t="s">
        <v>54</v>
      </c>
      <c r="F412" s="1">
        <v>2712446</v>
      </c>
      <c r="G412">
        <v>3454.95</v>
      </c>
    </row>
    <row r="413" spans="1:7" x14ac:dyDescent="0.25">
      <c r="A413" s="1" t="s">
        <v>6</v>
      </c>
      <c r="B413" s="2">
        <v>45272</v>
      </c>
      <c r="C413" t="s">
        <v>7</v>
      </c>
      <c r="D413" t="s">
        <v>43</v>
      </c>
      <c r="E413" t="s">
        <v>54</v>
      </c>
      <c r="F413" s="1">
        <v>3051134</v>
      </c>
      <c r="G413">
        <v>2781.64</v>
      </c>
    </row>
    <row r="414" spans="1:7" x14ac:dyDescent="0.25">
      <c r="A414" s="1" t="s">
        <v>6</v>
      </c>
      <c r="B414" s="2">
        <v>45272</v>
      </c>
      <c r="C414" t="s">
        <v>7</v>
      </c>
      <c r="D414" t="s">
        <v>43</v>
      </c>
      <c r="E414" t="s">
        <v>54</v>
      </c>
      <c r="F414" s="1">
        <v>468638</v>
      </c>
      <c r="G414">
        <v>0</v>
      </c>
    </row>
    <row r="415" spans="1:7" x14ac:dyDescent="0.25">
      <c r="A415" s="1" t="s">
        <v>6</v>
      </c>
      <c r="B415" s="2">
        <v>45272</v>
      </c>
      <c r="C415" t="s">
        <v>7</v>
      </c>
      <c r="D415" t="s">
        <v>43</v>
      </c>
      <c r="E415" t="s">
        <v>237</v>
      </c>
      <c r="F415" s="1">
        <v>1950398</v>
      </c>
      <c r="G415">
        <v>0</v>
      </c>
    </row>
    <row r="416" spans="1:7" x14ac:dyDescent="0.25">
      <c r="A416" s="1" t="s">
        <v>6</v>
      </c>
      <c r="B416" s="2">
        <v>45272</v>
      </c>
      <c r="C416" t="s">
        <v>7</v>
      </c>
      <c r="D416" t="s">
        <v>43</v>
      </c>
      <c r="E416" t="s">
        <v>237</v>
      </c>
      <c r="F416" s="1">
        <v>2091518</v>
      </c>
      <c r="G416">
        <v>213</v>
      </c>
    </row>
    <row r="417" spans="1:7" x14ac:dyDescent="0.25">
      <c r="A417" s="1" t="s">
        <v>6</v>
      </c>
      <c r="B417" s="2">
        <v>45272</v>
      </c>
      <c r="C417" t="s">
        <v>7</v>
      </c>
      <c r="D417" t="s">
        <v>43</v>
      </c>
      <c r="E417" t="s">
        <v>237</v>
      </c>
      <c r="F417" s="1">
        <v>2147966</v>
      </c>
      <c r="G417">
        <v>0</v>
      </c>
    </row>
    <row r="418" spans="1:7" x14ac:dyDescent="0.25">
      <c r="A418" s="1" t="s">
        <v>6</v>
      </c>
      <c r="B418" s="2">
        <v>45272</v>
      </c>
      <c r="C418" t="s">
        <v>7</v>
      </c>
      <c r="D418" t="s">
        <v>43</v>
      </c>
      <c r="E418" t="s">
        <v>237</v>
      </c>
      <c r="F418" s="1">
        <v>2204414</v>
      </c>
      <c r="G418">
        <v>0</v>
      </c>
    </row>
    <row r="419" spans="1:7" x14ac:dyDescent="0.25">
      <c r="A419" s="1" t="s">
        <v>6</v>
      </c>
      <c r="B419" s="2">
        <v>45272</v>
      </c>
      <c r="C419" t="s">
        <v>7</v>
      </c>
      <c r="D419" t="s">
        <v>43</v>
      </c>
      <c r="E419" t="s">
        <v>237</v>
      </c>
      <c r="F419" s="1">
        <v>2232638</v>
      </c>
      <c r="G419">
        <v>20234.419999999998</v>
      </c>
    </row>
    <row r="420" spans="1:7" x14ac:dyDescent="0.25">
      <c r="A420" s="1" t="s">
        <v>6</v>
      </c>
      <c r="B420" s="2">
        <v>45272</v>
      </c>
      <c r="C420" t="s">
        <v>7</v>
      </c>
      <c r="D420" t="s">
        <v>43</v>
      </c>
      <c r="E420" t="s">
        <v>237</v>
      </c>
      <c r="F420" s="1">
        <v>2472542</v>
      </c>
      <c r="G420">
        <v>99</v>
      </c>
    </row>
    <row r="421" spans="1:7" x14ac:dyDescent="0.25">
      <c r="A421" s="1" t="s">
        <v>6</v>
      </c>
      <c r="B421" s="2">
        <v>45272</v>
      </c>
      <c r="C421" t="s">
        <v>7</v>
      </c>
      <c r="D421" t="s">
        <v>43</v>
      </c>
      <c r="E421" t="s">
        <v>237</v>
      </c>
      <c r="F421" s="1">
        <v>2613662</v>
      </c>
      <c r="G421">
        <v>25.89</v>
      </c>
    </row>
    <row r="422" spans="1:7" x14ac:dyDescent="0.25">
      <c r="A422" s="1" t="s">
        <v>6</v>
      </c>
      <c r="B422" s="2">
        <v>45272</v>
      </c>
      <c r="C422" t="s">
        <v>7</v>
      </c>
      <c r="D422" t="s">
        <v>43</v>
      </c>
      <c r="E422" t="s">
        <v>237</v>
      </c>
      <c r="F422" s="1">
        <v>2627774</v>
      </c>
      <c r="G422">
        <v>0</v>
      </c>
    </row>
    <row r="423" spans="1:7" x14ac:dyDescent="0.25">
      <c r="A423" s="1" t="s">
        <v>6</v>
      </c>
      <c r="B423" s="2">
        <v>45272</v>
      </c>
      <c r="C423" t="s">
        <v>7</v>
      </c>
      <c r="D423" t="s">
        <v>43</v>
      </c>
      <c r="E423" t="s">
        <v>237</v>
      </c>
      <c r="F423" s="1">
        <v>2655998</v>
      </c>
      <c r="G423">
        <v>0</v>
      </c>
    </row>
    <row r="424" spans="1:7" x14ac:dyDescent="0.25">
      <c r="A424" s="1" t="s">
        <v>6</v>
      </c>
      <c r="B424" s="2">
        <v>45272</v>
      </c>
      <c r="C424" t="s">
        <v>7</v>
      </c>
      <c r="D424" t="s">
        <v>43</v>
      </c>
      <c r="E424" t="s">
        <v>237</v>
      </c>
      <c r="F424" s="1">
        <v>2740670</v>
      </c>
      <c r="G424">
        <v>48806.87</v>
      </c>
    </row>
    <row r="425" spans="1:7" x14ac:dyDescent="0.25">
      <c r="A425" s="1" t="s">
        <v>6</v>
      </c>
      <c r="B425" s="2">
        <v>45272</v>
      </c>
      <c r="C425" t="s">
        <v>7</v>
      </c>
      <c r="D425" t="s">
        <v>43</v>
      </c>
      <c r="E425" t="s">
        <v>237</v>
      </c>
      <c r="F425" s="1">
        <v>2754782</v>
      </c>
      <c r="G425">
        <v>15.15</v>
      </c>
    </row>
    <row r="426" spans="1:7" x14ac:dyDescent="0.25">
      <c r="A426" s="1" t="s">
        <v>6</v>
      </c>
      <c r="B426" s="2">
        <v>45272</v>
      </c>
      <c r="C426" t="s">
        <v>7</v>
      </c>
      <c r="D426" t="s">
        <v>43</v>
      </c>
      <c r="E426" t="s">
        <v>237</v>
      </c>
      <c r="F426" s="1">
        <v>3051134</v>
      </c>
      <c r="G426">
        <v>11681.9</v>
      </c>
    </row>
    <row r="427" spans="1:7" x14ac:dyDescent="0.25">
      <c r="A427" s="1" t="s">
        <v>6</v>
      </c>
      <c r="B427" s="2">
        <v>45272</v>
      </c>
      <c r="C427" t="s">
        <v>7</v>
      </c>
      <c r="D427" t="s">
        <v>43</v>
      </c>
      <c r="E427" t="s">
        <v>170</v>
      </c>
      <c r="F427" s="1">
        <v>2147966</v>
      </c>
      <c r="G427">
        <v>0</v>
      </c>
    </row>
    <row r="428" spans="1:7" x14ac:dyDescent="0.25">
      <c r="A428" s="1" t="s">
        <v>6</v>
      </c>
      <c r="B428" s="2">
        <v>45272</v>
      </c>
      <c r="C428" t="s">
        <v>7</v>
      </c>
      <c r="D428" t="s">
        <v>43</v>
      </c>
      <c r="E428" t="s">
        <v>170</v>
      </c>
      <c r="F428" s="1">
        <v>2655998</v>
      </c>
      <c r="G428">
        <v>3787.26</v>
      </c>
    </row>
    <row r="429" spans="1:7" x14ac:dyDescent="0.25">
      <c r="A429" s="1" t="s">
        <v>6</v>
      </c>
      <c r="B429" s="2">
        <v>45272</v>
      </c>
      <c r="C429" t="s">
        <v>7</v>
      </c>
      <c r="D429" t="s">
        <v>43</v>
      </c>
      <c r="E429" t="s">
        <v>170</v>
      </c>
      <c r="F429" s="1">
        <v>2754782</v>
      </c>
      <c r="G429">
        <v>0</v>
      </c>
    </row>
    <row r="430" spans="1:7" x14ac:dyDescent="0.25">
      <c r="A430" s="1" t="s">
        <v>6</v>
      </c>
      <c r="B430" s="2">
        <v>45271</v>
      </c>
      <c r="C430" s="1" t="s">
        <v>7</v>
      </c>
      <c r="D430" s="1" t="s">
        <v>43</v>
      </c>
      <c r="E430" s="1" t="s">
        <v>20</v>
      </c>
      <c r="F430">
        <v>1447</v>
      </c>
      <c r="G430" s="1">
        <v>202593.44</v>
      </c>
    </row>
    <row r="431" spans="1:7" x14ac:dyDescent="0.25">
      <c r="A431" s="1" t="s">
        <v>6</v>
      </c>
      <c r="B431" s="2">
        <v>45271</v>
      </c>
      <c r="C431" s="1" t="s">
        <v>10</v>
      </c>
      <c r="D431" s="1" t="s">
        <v>43</v>
      </c>
      <c r="E431" s="1" t="s">
        <v>20</v>
      </c>
      <c r="F431">
        <v>1066</v>
      </c>
      <c r="G431" s="1">
        <v>565407.73</v>
      </c>
    </row>
    <row r="432" spans="1:7" x14ac:dyDescent="0.25">
      <c r="A432" s="1" t="s">
        <v>6</v>
      </c>
      <c r="B432" s="2">
        <v>45271</v>
      </c>
      <c r="C432" s="1" t="s">
        <v>10</v>
      </c>
      <c r="D432" s="1" t="s">
        <v>43</v>
      </c>
      <c r="E432" s="1" t="s">
        <v>20</v>
      </c>
      <c r="F432">
        <v>1176</v>
      </c>
      <c r="G432" s="1">
        <v>5692316.8799999999</v>
      </c>
    </row>
    <row r="433" spans="1:7" x14ac:dyDescent="0.25">
      <c r="A433" s="1" t="s">
        <v>6</v>
      </c>
      <c r="B433" s="2">
        <v>45271</v>
      </c>
      <c r="C433" s="1" t="s">
        <v>10</v>
      </c>
      <c r="D433" s="1" t="s">
        <v>43</v>
      </c>
      <c r="E433" s="1" t="s">
        <v>20</v>
      </c>
      <c r="F433">
        <v>215</v>
      </c>
      <c r="G433" s="1">
        <v>8495724.1799999997</v>
      </c>
    </row>
    <row r="434" spans="1:7" x14ac:dyDescent="0.25">
      <c r="A434" s="1" t="s">
        <v>6</v>
      </c>
      <c r="B434" s="2">
        <v>45271</v>
      </c>
      <c r="C434" s="1" t="s">
        <v>10</v>
      </c>
      <c r="D434" s="1" t="s">
        <v>43</v>
      </c>
      <c r="E434" s="1" t="s">
        <v>20</v>
      </c>
      <c r="F434">
        <v>277</v>
      </c>
      <c r="G434" s="1">
        <v>16355210.109999999</v>
      </c>
    </row>
    <row r="435" spans="1:7" x14ac:dyDescent="0.25">
      <c r="A435" s="1" t="s">
        <v>6</v>
      </c>
      <c r="B435" s="2">
        <v>45271</v>
      </c>
      <c r="C435" s="1" t="s">
        <v>10</v>
      </c>
      <c r="D435" s="1" t="s">
        <v>43</v>
      </c>
      <c r="E435" s="1" t="s">
        <v>20</v>
      </c>
      <c r="F435">
        <v>513</v>
      </c>
      <c r="G435" s="1">
        <v>18461081.460000001</v>
      </c>
    </row>
    <row r="436" spans="1:7" x14ac:dyDescent="0.25">
      <c r="A436" s="1" t="s">
        <v>6</v>
      </c>
      <c r="B436" s="2">
        <v>45271</v>
      </c>
      <c r="C436" s="1" t="s">
        <v>10</v>
      </c>
      <c r="D436" s="1" t="s">
        <v>43</v>
      </c>
      <c r="E436" s="1" t="s">
        <v>20</v>
      </c>
      <c r="F436">
        <v>7</v>
      </c>
      <c r="G436" s="1">
        <v>14531712.84</v>
      </c>
    </row>
    <row r="437" spans="1:7" x14ac:dyDescent="0.25">
      <c r="A437" s="1" t="s">
        <v>6</v>
      </c>
      <c r="B437" s="2">
        <v>45271</v>
      </c>
      <c r="C437" s="1" t="s">
        <v>10</v>
      </c>
      <c r="D437" s="1" t="s">
        <v>43</v>
      </c>
      <c r="E437" s="1" t="s">
        <v>20</v>
      </c>
      <c r="F437">
        <v>797</v>
      </c>
      <c r="G437" s="1">
        <v>2644801.7400000002</v>
      </c>
    </row>
    <row r="438" spans="1:7" x14ac:dyDescent="0.25">
      <c r="A438" s="1" t="s">
        <v>6</v>
      </c>
      <c r="B438" s="2">
        <v>45271</v>
      </c>
      <c r="C438" s="1" t="s">
        <v>10</v>
      </c>
      <c r="D438" s="1" t="s">
        <v>43</v>
      </c>
      <c r="E438" s="1" t="s">
        <v>20</v>
      </c>
      <c r="F438">
        <v>974</v>
      </c>
      <c r="G438" s="1">
        <v>4504919</v>
      </c>
    </row>
    <row r="439" spans="1:7" x14ac:dyDescent="0.25">
      <c r="A439" s="1" t="s">
        <v>6</v>
      </c>
      <c r="B439" s="2">
        <v>45272</v>
      </c>
      <c r="C439" t="s">
        <v>7</v>
      </c>
      <c r="D439" t="s">
        <v>43</v>
      </c>
      <c r="E439" t="s">
        <v>283</v>
      </c>
      <c r="F439" s="1">
        <v>1950398</v>
      </c>
      <c r="G439">
        <v>97.2</v>
      </c>
    </row>
    <row r="440" spans="1:7" x14ac:dyDescent="0.25">
      <c r="A440" s="1" t="s">
        <v>6</v>
      </c>
      <c r="B440" s="2">
        <v>45272</v>
      </c>
      <c r="C440" t="s">
        <v>7</v>
      </c>
      <c r="D440" t="s">
        <v>43</v>
      </c>
      <c r="E440" t="s">
        <v>283</v>
      </c>
      <c r="F440" s="1">
        <v>2204414</v>
      </c>
      <c r="G440">
        <v>0</v>
      </c>
    </row>
    <row r="441" spans="1:7" x14ac:dyDescent="0.25">
      <c r="A441" s="1" t="s">
        <v>6</v>
      </c>
      <c r="B441" s="2">
        <v>45272</v>
      </c>
      <c r="C441" t="s">
        <v>7</v>
      </c>
      <c r="D441" t="s">
        <v>43</v>
      </c>
      <c r="E441" t="s">
        <v>283</v>
      </c>
      <c r="F441" s="1">
        <v>2472542</v>
      </c>
      <c r="G441">
        <v>334</v>
      </c>
    </row>
    <row r="442" spans="1:7" x14ac:dyDescent="0.25">
      <c r="A442" s="1" t="s">
        <v>6</v>
      </c>
      <c r="B442" s="2">
        <v>45272</v>
      </c>
      <c r="C442" t="s">
        <v>7</v>
      </c>
      <c r="D442" t="s">
        <v>43</v>
      </c>
      <c r="E442" t="s">
        <v>283</v>
      </c>
      <c r="F442" s="1">
        <v>2655998</v>
      </c>
      <c r="G442">
        <v>0</v>
      </c>
    </row>
    <row r="443" spans="1:7" x14ac:dyDescent="0.25">
      <c r="A443" s="1" t="s">
        <v>6</v>
      </c>
      <c r="B443" s="2">
        <v>45272</v>
      </c>
      <c r="C443" t="s">
        <v>7</v>
      </c>
      <c r="D443" t="s">
        <v>43</v>
      </c>
      <c r="E443" t="s">
        <v>283</v>
      </c>
      <c r="F443" s="1">
        <v>3051134</v>
      </c>
      <c r="G443">
        <v>2312</v>
      </c>
    </row>
    <row r="444" spans="1:7" x14ac:dyDescent="0.25">
      <c r="A444" t="s">
        <v>6</v>
      </c>
      <c r="B444" s="2">
        <v>45274</v>
      </c>
      <c r="C444" t="s">
        <v>7</v>
      </c>
      <c r="D444" t="s">
        <v>43</v>
      </c>
      <c r="E444" t="s">
        <v>240</v>
      </c>
      <c r="F444" s="1">
        <v>2670110</v>
      </c>
      <c r="G444">
        <v>2376.9</v>
      </c>
    </row>
    <row r="445" spans="1:7" x14ac:dyDescent="0.25">
      <c r="A445" s="1" t="s">
        <v>6</v>
      </c>
      <c r="B445" s="2">
        <v>45272</v>
      </c>
      <c r="C445" t="s">
        <v>7</v>
      </c>
      <c r="D445" t="s">
        <v>43</v>
      </c>
      <c r="E445" t="s">
        <v>409</v>
      </c>
      <c r="F445" s="1">
        <v>2232638</v>
      </c>
      <c r="G445">
        <v>0</v>
      </c>
    </row>
    <row r="446" spans="1:7" x14ac:dyDescent="0.25">
      <c r="A446" s="1" t="s">
        <v>6</v>
      </c>
      <c r="B446" s="2">
        <v>45272</v>
      </c>
      <c r="C446" t="s">
        <v>7</v>
      </c>
      <c r="D446" t="s">
        <v>43</v>
      </c>
      <c r="E446" t="s">
        <v>409</v>
      </c>
      <c r="F446" s="1">
        <v>2627774</v>
      </c>
      <c r="G446">
        <v>0</v>
      </c>
    </row>
    <row r="447" spans="1:7" x14ac:dyDescent="0.25">
      <c r="A447" s="1" t="s">
        <v>6</v>
      </c>
      <c r="B447" s="2">
        <v>45272</v>
      </c>
      <c r="C447" t="s">
        <v>7</v>
      </c>
      <c r="D447" t="s">
        <v>43</v>
      </c>
      <c r="E447" t="s">
        <v>409</v>
      </c>
      <c r="F447" s="1">
        <v>2655998</v>
      </c>
      <c r="G447">
        <v>0</v>
      </c>
    </row>
    <row r="448" spans="1:7" x14ac:dyDescent="0.25">
      <c r="A448" s="1" t="s">
        <v>6</v>
      </c>
      <c r="B448" s="2">
        <v>45272</v>
      </c>
      <c r="C448" t="s">
        <v>7</v>
      </c>
      <c r="D448" t="s">
        <v>43</v>
      </c>
      <c r="E448" t="s">
        <v>79</v>
      </c>
      <c r="F448" s="1">
        <v>1950398</v>
      </c>
      <c r="G448">
        <v>0</v>
      </c>
    </row>
    <row r="449" spans="1:7" x14ac:dyDescent="0.25">
      <c r="A449" s="1" t="s">
        <v>6</v>
      </c>
      <c r="B449" s="2">
        <v>45272</v>
      </c>
      <c r="C449" t="s">
        <v>7</v>
      </c>
      <c r="D449" t="s">
        <v>43</v>
      </c>
      <c r="E449" t="s">
        <v>79</v>
      </c>
      <c r="F449" s="1">
        <v>2147966</v>
      </c>
      <c r="G449">
        <v>75240.649999999994</v>
      </c>
    </row>
    <row r="450" spans="1:7" x14ac:dyDescent="0.25">
      <c r="A450" s="1" t="s">
        <v>6</v>
      </c>
      <c r="B450" s="2">
        <v>45272</v>
      </c>
      <c r="C450" t="s">
        <v>7</v>
      </c>
      <c r="D450" t="s">
        <v>43</v>
      </c>
      <c r="E450" t="s">
        <v>79</v>
      </c>
      <c r="F450" s="1">
        <v>2162078</v>
      </c>
      <c r="G450">
        <v>0</v>
      </c>
    </row>
    <row r="451" spans="1:7" x14ac:dyDescent="0.25">
      <c r="A451" s="1" t="s">
        <v>6</v>
      </c>
      <c r="B451" s="2">
        <v>45272</v>
      </c>
      <c r="C451" t="s">
        <v>7</v>
      </c>
      <c r="D451" t="s">
        <v>43</v>
      </c>
      <c r="E451" t="s">
        <v>79</v>
      </c>
      <c r="F451" s="1">
        <v>2176190</v>
      </c>
      <c r="G451">
        <v>0</v>
      </c>
    </row>
    <row r="452" spans="1:7" x14ac:dyDescent="0.25">
      <c r="A452" s="1" t="s">
        <v>6</v>
      </c>
      <c r="B452" s="2">
        <v>45272</v>
      </c>
      <c r="C452" t="s">
        <v>7</v>
      </c>
      <c r="D452" t="s">
        <v>43</v>
      </c>
      <c r="E452" t="s">
        <v>79</v>
      </c>
      <c r="F452" s="1">
        <v>2204414</v>
      </c>
      <c r="G452">
        <v>2469.7399999999998</v>
      </c>
    </row>
    <row r="453" spans="1:7" x14ac:dyDescent="0.25">
      <c r="A453" s="1" t="s">
        <v>6</v>
      </c>
      <c r="B453" s="2">
        <v>45272</v>
      </c>
      <c r="C453" t="s">
        <v>7</v>
      </c>
      <c r="D453" t="s">
        <v>43</v>
      </c>
      <c r="E453" t="s">
        <v>79</v>
      </c>
      <c r="F453" s="1">
        <v>2232651</v>
      </c>
      <c r="G453">
        <v>0.22</v>
      </c>
    </row>
    <row r="454" spans="1:7" x14ac:dyDescent="0.25">
      <c r="A454" s="1" t="s">
        <v>6</v>
      </c>
      <c r="B454" s="2">
        <v>45272</v>
      </c>
      <c r="C454" t="s">
        <v>7</v>
      </c>
      <c r="D454" t="s">
        <v>43</v>
      </c>
      <c r="E454" t="s">
        <v>79</v>
      </c>
      <c r="F454" s="1">
        <v>2430206</v>
      </c>
      <c r="G454">
        <v>7267729.7699999996</v>
      </c>
    </row>
    <row r="455" spans="1:7" x14ac:dyDescent="0.25">
      <c r="A455" s="1" t="s">
        <v>6</v>
      </c>
      <c r="B455" s="2">
        <v>45272</v>
      </c>
      <c r="C455" t="s">
        <v>7</v>
      </c>
      <c r="D455" t="s">
        <v>43</v>
      </c>
      <c r="E455" t="s">
        <v>79</v>
      </c>
      <c r="F455" s="1">
        <v>2472542</v>
      </c>
      <c r="G455">
        <v>16496.32</v>
      </c>
    </row>
    <row r="456" spans="1:7" x14ac:dyDescent="0.25">
      <c r="A456" s="1" t="s">
        <v>6</v>
      </c>
      <c r="B456" s="2">
        <v>45272</v>
      </c>
      <c r="C456" t="s">
        <v>7</v>
      </c>
      <c r="D456" t="s">
        <v>43</v>
      </c>
      <c r="E456" t="s">
        <v>79</v>
      </c>
      <c r="F456" s="1">
        <v>2543102</v>
      </c>
      <c r="G456">
        <v>7281.18</v>
      </c>
    </row>
    <row r="457" spans="1:7" x14ac:dyDescent="0.25">
      <c r="A457" s="1" t="s">
        <v>6</v>
      </c>
      <c r="B457" s="2">
        <v>45272</v>
      </c>
      <c r="C457" t="s">
        <v>7</v>
      </c>
      <c r="D457" t="s">
        <v>43</v>
      </c>
      <c r="E457" t="s">
        <v>79</v>
      </c>
      <c r="F457" s="1">
        <v>2599550</v>
      </c>
      <c r="G457">
        <v>0</v>
      </c>
    </row>
    <row r="458" spans="1:7" x14ac:dyDescent="0.25">
      <c r="A458" s="1" t="s">
        <v>6</v>
      </c>
      <c r="B458" s="2">
        <v>45272</v>
      </c>
      <c r="C458" t="s">
        <v>7</v>
      </c>
      <c r="D458" t="s">
        <v>43</v>
      </c>
      <c r="E458" t="s">
        <v>79</v>
      </c>
      <c r="F458" s="1">
        <v>2613662</v>
      </c>
      <c r="G458">
        <v>189897.49</v>
      </c>
    </row>
    <row r="459" spans="1:7" x14ac:dyDescent="0.25">
      <c r="A459" s="1" t="s">
        <v>6</v>
      </c>
      <c r="B459" s="2">
        <v>45272</v>
      </c>
      <c r="C459" t="s">
        <v>7</v>
      </c>
      <c r="D459" t="s">
        <v>43</v>
      </c>
      <c r="E459" t="s">
        <v>79</v>
      </c>
      <c r="F459" s="1">
        <v>2655998</v>
      </c>
      <c r="G459">
        <v>0</v>
      </c>
    </row>
    <row r="460" spans="1:7" x14ac:dyDescent="0.25">
      <c r="A460" s="1" t="s">
        <v>6</v>
      </c>
      <c r="B460" s="2">
        <v>45272</v>
      </c>
      <c r="C460" t="s">
        <v>7</v>
      </c>
      <c r="D460" t="s">
        <v>43</v>
      </c>
      <c r="E460" t="s">
        <v>79</v>
      </c>
      <c r="F460" s="1">
        <v>2670110</v>
      </c>
      <c r="G460">
        <v>0</v>
      </c>
    </row>
    <row r="461" spans="1:7" x14ac:dyDescent="0.25">
      <c r="A461" s="1" t="s">
        <v>6</v>
      </c>
      <c r="B461" s="2">
        <v>45272</v>
      </c>
      <c r="C461" t="s">
        <v>7</v>
      </c>
      <c r="D461" t="s">
        <v>43</v>
      </c>
      <c r="E461" t="s">
        <v>79</v>
      </c>
      <c r="F461" s="1">
        <v>2740670</v>
      </c>
      <c r="G461">
        <v>2340</v>
      </c>
    </row>
    <row r="462" spans="1:7" x14ac:dyDescent="0.25">
      <c r="A462" s="1" t="s">
        <v>6</v>
      </c>
      <c r="B462" s="2">
        <v>45272</v>
      </c>
      <c r="C462" t="s">
        <v>7</v>
      </c>
      <c r="D462" t="s">
        <v>43</v>
      </c>
      <c r="E462" t="s">
        <v>79</v>
      </c>
      <c r="F462" s="1">
        <v>3051134</v>
      </c>
      <c r="G462">
        <v>50770.36</v>
      </c>
    </row>
    <row r="463" spans="1:7" x14ac:dyDescent="0.25">
      <c r="A463" s="1" t="s">
        <v>6</v>
      </c>
      <c r="B463" s="2">
        <v>45271</v>
      </c>
      <c r="C463" s="1" t="s">
        <v>7</v>
      </c>
      <c r="D463" s="1" t="s">
        <v>43</v>
      </c>
      <c r="E463" s="1" t="s">
        <v>55</v>
      </c>
      <c r="F463">
        <v>1447</v>
      </c>
      <c r="G463" s="1">
        <v>575096.4</v>
      </c>
    </row>
    <row r="464" spans="1:7" x14ac:dyDescent="0.25">
      <c r="A464" s="1" t="s">
        <v>6</v>
      </c>
      <c r="B464" s="2">
        <v>45271</v>
      </c>
      <c r="C464" s="1" t="s">
        <v>10</v>
      </c>
      <c r="D464" s="1" t="s">
        <v>43</v>
      </c>
      <c r="E464" s="1" t="s">
        <v>55</v>
      </c>
      <c r="F464">
        <v>1003</v>
      </c>
      <c r="G464" s="1">
        <v>1766856.82</v>
      </c>
    </row>
    <row r="465" spans="1:7" x14ac:dyDescent="0.25">
      <c r="A465" s="1" t="s">
        <v>6</v>
      </c>
      <c r="B465" s="2">
        <v>45271</v>
      </c>
      <c r="C465" s="1" t="s">
        <v>10</v>
      </c>
      <c r="D465" s="1" t="s">
        <v>43</v>
      </c>
      <c r="E465" s="1" t="s">
        <v>55</v>
      </c>
      <c r="F465">
        <v>1066</v>
      </c>
      <c r="G465" s="1">
        <v>886987.47</v>
      </c>
    </row>
    <row r="466" spans="1:7" x14ac:dyDescent="0.25">
      <c r="A466" s="1" t="s">
        <v>6</v>
      </c>
      <c r="B466" s="2">
        <v>45271</v>
      </c>
      <c r="C466" s="1" t="s">
        <v>10</v>
      </c>
      <c r="D466" s="1" t="s">
        <v>43</v>
      </c>
      <c r="E466" s="1" t="s">
        <v>55</v>
      </c>
      <c r="F466">
        <v>1779</v>
      </c>
      <c r="G466" s="1">
        <v>1381540.95</v>
      </c>
    </row>
    <row r="467" spans="1:7" x14ac:dyDescent="0.25">
      <c r="A467" s="1" t="s">
        <v>6</v>
      </c>
      <c r="B467" s="2">
        <v>45271</v>
      </c>
      <c r="C467" s="1" t="s">
        <v>10</v>
      </c>
      <c r="D467" s="1" t="s">
        <v>43</v>
      </c>
      <c r="E467" s="1" t="s">
        <v>55</v>
      </c>
      <c r="F467">
        <v>394</v>
      </c>
      <c r="G467" s="1">
        <v>575096.4</v>
      </c>
    </row>
    <row r="468" spans="1:7" x14ac:dyDescent="0.25">
      <c r="A468" s="1" t="s">
        <v>6</v>
      </c>
      <c r="B468" s="2">
        <v>45271</v>
      </c>
      <c r="C468" s="1" t="s">
        <v>10</v>
      </c>
      <c r="D468" s="1" t="s">
        <v>43</v>
      </c>
      <c r="E468" s="1" t="s">
        <v>55</v>
      </c>
      <c r="F468">
        <v>445</v>
      </c>
      <c r="G468" s="1">
        <v>1381540.95</v>
      </c>
    </row>
    <row r="469" spans="1:7" x14ac:dyDescent="0.25">
      <c r="A469" s="1" t="s">
        <v>6</v>
      </c>
      <c r="B469" s="2">
        <v>45271</v>
      </c>
      <c r="C469" s="1" t="s">
        <v>10</v>
      </c>
      <c r="D469" s="1" t="s">
        <v>43</v>
      </c>
      <c r="E469" s="1" t="s">
        <v>55</v>
      </c>
      <c r="F469">
        <v>974</v>
      </c>
      <c r="G469" s="1">
        <v>1971514</v>
      </c>
    </row>
    <row r="470" spans="1:7" x14ac:dyDescent="0.25">
      <c r="A470" t="s">
        <v>6</v>
      </c>
      <c r="B470" s="2">
        <v>45274</v>
      </c>
      <c r="C470" t="s">
        <v>11</v>
      </c>
      <c r="D470" t="s">
        <v>43</v>
      </c>
      <c r="E470" t="s">
        <v>354</v>
      </c>
      <c r="F470" s="1">
        <v>2853587</v>
      </c>
      <c r="G470">
        <v>0</v>
      </c>
    </row>
    <row r="471" spans="1:7" x14ac:dyDescent="0.25">
      <c r="A471" s="1" t="s">
        <v>6</v>
      </c>
      <c r="B471" s="2">
        <v>45272</v>
      </c>
      <c r="C471" t="s">
        <v>7</v>
      </c>
      <c r="D471" t="s">
        <v>43</v>
      </c>
      <c r="E471" t="s">
        <v>97</v>
      </c>
      <c r="F471" s="1">
        <v>2162078</v>
      </c>
      <c r="G471">
        <v>17032.5</v>
      </c>
    </row>
    <row r="472" spans="1:7" x14ac:dyDescent="0.25">
      <c r="A472" s="1" t="s">
        <v>6</v>
      </c>
      <c r="B472" s="2">
        <v>45272</v>
      </c>
      <c r="C472" t="s">
        <v>7</v>
      </c>
      <c r="D472" t="s">
        <v>43</v>
      </c>
      <c r="E472" t="s">
        <v>97</v>
      </c>
      <c r="F472" s="1">
        <v>2190302</v>
      </c>
      <c r="G472">
        <v>0</v>
      </c>
    </row>
    <row r="473" spans="1:7" x14ac:dyDescent="0.25">
      <c r="A473" s="1" t="s">
        <v>6</v>
      </c>
      <c r="B473" s="2">
        <v>45272</v>
      </c>
      <c r="C473" t="s">
        <v>7</v>
      </c>
      <c r="D473" t="s">
        <v>43</v>
      </c>
      <c r="E473" t="s">
        <v>97</v>
      </c>
      <c r="F473" s="1">
        <v>2204414</v>
      </c>
      <c r="G473">
        <v>6796.86</v>
      </c>
    </row>
    <row r="474" spans="1:7" x14ac:dyDescent="0.25">
      <c r="A474" s="1" t="s">
        <v>6</v>
      </c>
      <c r="B474" s="2">
        <v>45272</v>
      </c>
      <c r="C474" t="s">
        <v>7</v>
      </c>
      <c r="D474" t="s">
        <v>43</v>
      </c>
      <c r="E474" t="s">
        <v>97</v>
      </c>
      <c r="F474" s="1">
        <v>2543102</v>
      </c>
      <c r="G474">
        <v>0</v>
      </c>
    </row>
    <row r="475" spans="1:7" x14ac:dyDescent="0.25">
      <c r="A475" s="1" t="s">
        <v>6</v>
      </c>
      <c r="B475" s="2">
        <v>45272</v>
      </c>
      <c r="C475" t="s">
        <v>7</v>
      </c>
      <c r="D475" t="s">
        <v>43</v>
      </c>
      <c r="E475" t="s">
        <v>97</v>
      </c>
      <c r="F475" s="1">
        <v>2655998</v>
      </c>
      <c r="G475">
        <v>19457.939999999999</v>
      </c>
    </row>
    <row r="476" spans="1:7" x14ac:dyDescent="0.25">
      <c r="A476" s="1" t="s">
        <v>6</v>
      </c>
      <c r="B476" s="2">
        <v>45272</v>
      </c>
      <c r="C476" t="s">
        <v>7</v>
      </c>
      <c r="D476" t="s">
        <v>43</v>
      </c>
      <c r="E476" t="s">
        <v>97</v>
      </c>
      <c r="F476" s="1">
        <v>2740670</v>
      </c>
      <c r="G476">
        <v>0</v>
      </c>
    </row>
    <row r="477" spans="1:7" x14ac:dyDescent="0.25">
      <c r="A477" s="1" t="s">
        <v>6</v>
      </c>
      <c r="B477" s="2">
        <v>45272</v>
      </c>
      <c r="C477" t="s">
        <v>7</v>
      </c>
      <c r="D477" t="s">
        <v>43</v>
      </c>
      <c r="E477" t="s">
        <v>97</v>
      </c>
      <c r="F477" s="1">
        <v>3051134</v>
      </c>
      <c r="G477">
        <v>0</v>
      </c>
    </row>
    <row r="478" spans="1:7" x14ac:dyDescent="0.25">
      <c r="A478" s="1" t="s">
        <v>6</v>
      </c>
      <c r="B478" s="2">
        <v>45272</v>
      </c>
      <c r="C478" t="s">
        <v>7</v>
      </c>
      <c r="D478" t="s">
        <v>43</v>
      </c>
      <c r="E478" t="s">
        <v>243</v>
      </c>
      <c r="F478" s="1">
        <v>2232638</v>
      </c>
      <c r="G478">
        <v>42498.73</v>
      </c>
    </row>
    <row r="479" spans="1:7" x14ac:dyDescent="0.25">
      <c r="A479" s="1" t="s">
        <v>6</v>
      </c>
      <c r="B479" s="2">
        <v>45272</v>
      </c>
      <c r="C479" t="s">
        <v>7</v>
      </c>
      <c r="D479" t="s">
        <v>43</v>
      </c>
      <c r="E479" t="s">
        <v>243</v>
      </c>
      <c r="F479" s="1">
        <v>2543102</v>
      </c>
      <c r="G479">
        <v>0</v>
      </c>
    </row>
    <row r="480" spans="1:7" x14ac:dyDescent="0.25">
      <c r="A480" s="1" t="s">
        <v>6</v>
      </c>
      <c r="B480" s="2">
        <v>45272</v>
      </c>
      <c r="C480" t="s">
        <v>7</v>
      </c>
      <c r="D480" t="s">
        <v>43</v>
      </c>
      <c r="E480" t="s">
        <v>243</v>
      </c>
      <c r="F480" s="1">
        <v>2613662</v>
      </c>
      <c r="G480">
        <v>555.57000000000005</v>
      </c>
    </row>
    <row r="481" spans="1:7" x14ac:dyDescent="0.25">
      <c r="A481" s="1" t="s">
        <v>6</v>
      </c>
      <c r="B481" s="2">
        <v>45272</v>
      </c>
      <c r="C481" t="s">
        <v>7</v>
      </c>
      <c r="D481" t="s">
        <v>43</v>
      </c>
      <c r="E481" t="s">
        <v>243</v>
      </c>
      <c r="F481" s="1">
        <v>2627774</v>
      </c>
      <c r="G481">
        <v>0</v>
      </c>
    </row>
    <row r="482" spans="1:7" x14ac:dyDescent="0.25">
      <c r="A482" s="1" t="s">
        <v>6</v>
      </c>
      <c r="B482" s="2">
        <v>45272</v>
      </c>
      <c r="C482" t="s">
        <v>7</v>
      </c>
      <c r="D482" t="s">
        <v>43</v>
      </c>
      <c r="E482" t="s">
        <v>243</v>
      </c>
      <c r="F482" s="1">
        <v>2670110</v>
      </c>
      <c r="G482">
        <v>0</v>
      </c>
    </row>
    <row r="483" spans="1:7" x14ac:dyDescent="0.25">
      <c r="A483" s="1" t="s">
        <v>6</v>
      </c>
      <c r="B483" s="2">
        <v>45272</v>
      </c>
      <c r="C483" t="s">
        <v>7</v>
      </c>
      <c r="D483" t="s">
        <v>43</v>
      </c>
      <c r="E483" t="s">
        <v>243</v>
      </c>
      <c r="F483" s="1">
        <v>2740670</v>
      </c>
      <c r="G483">
        <v>0</v>
      </c>
    </row>
    <row r="484" spans="1:7" x14ac:dyDescent="0.25">
      <c r="A484" s="1" t="s">
        <v>6</v>
      </c>
      <c r="B484" s="2">
        <v>45272</v>
      </c>
      <c r="C484" t="s">
        <v>7</v>
      </c>
      <c r="D484" t="s">
        <v>43</v>
      </c>
      <c r="E484" t="s">
        <v>243</v>
      </c>
      <c r="F484" s="1">
        <v>3051134</v>
      </c>
      <c r="G484">
        <v>1069.29</v>
      </c>
    </row>
    <row r="485" spans="1:7" x14ac:dyDescent="0.25">
      <c r="A485" s="1" t="s">
        <v>6</v>
      </c>
      <c r="B485" s="2">
        <v>45272</v>
      </c>
      <c r="C485" t="s">
        <v>7</v>
      </c>
      <c r="D485" t="s">
        <v>43</v>
      </c>
      <c r="E485" t="s">
        <v>355</v>
      </c>
      <c r="F485" s="1">
        <v>1992734</v>
      </c>
      <c r="G485">
        <v>0</v>
      </c>
    </row>
    <row r="486" spans="1:7" x14ac:dyDescent="0.25">
      <c r="A486" s="1" t="s">
        <v>6</v>
      </c>
      <c r="B486" s="2">
        <v>45272</v>
      </c>
      <c r="C486" t="s">
        <v>7</v>
      </c>
      <c r="D486" t="s">
        <v>43</v>
      </c>
      <c r="E486" t="s">
        <v>355</v>
      </c>
      <c r="F486" s="1">
        <v>2204414</v>
      </c>
      <c r="G486">
        <v>0</v>
      </c>
    </row>
    <row r="487" spans="1:7" x14ac:dyDescent="0.25">
      <c r="A487" s="1" t="s">
        <v>6</v>
      </c>
      <c r="B487" s="2">
        <v>45272</v>
      </c>
      <c r="C487" t="s">
        <v>7</v>
      </c>
      <c r="D487" t="s">
        <v>43</v>
      </c>
      <c r="E487" t="s">
        <v>355</v>
      </c>
      <c r="F487" s="1">
        <v>2472542</v>
      </c>
      <c r="G487">
        <v>34873.29</v>
      </c>
    </row>
    <row r="488" spans="1:7" x14ac:dyDescent="0.25">
      <c r="A488" s="1" t="s">
        <v>6</v>
      </c>
      <c r="B488" s="2">
        <v>45272</v>
      </c>
      <c r="C488" t="s">
        <v>7</v>
      </c>
      <c r="D488" t="s">
        <v>43</v>
      </c>
      <c r="E488" t="s">
        <v>355</v>
      </c>
      <c r="F488" s="1">
        <v>2528990</v>
      </c>
      <c r="G488">
        <v>0</v>
      </c>
    </row>
    <row r="489" spans="1:7" x14ac:dyDescent="0.25">
      <c r="A489" s="1" t="s">
        <v>6</v>
      </c>
      <c r="B489" s="2">
        <v>45272</v>
      </c>
      <c r="C489" t="s">
        <v>7</v>
      </c>
      <c r="D489" t="s">
        <v>43</v>
      </c>
      <c r="E489" t="s">
        <v>355</v>
      </c>
      <c r="F489" s="1">
        <v>2543102</v>
      </c>
      <c r="G489">
        <v>6122.68</v>
      </c>
    </row>
    <row r="490" spans="1:7" x14ac:dyDescent="0.25">
      <c r="A490" s="1" t="s">
        <v>6</v>
      </c>
      <c r="B490" s="2">
        <v>45272</v>
      </c>
      <c r="C490" t="s">
        <v>7</v>
      </c>
      <c r="D490" t="s">
        <v>43</v>
      </c>
      <c r="E490" t="s">
        <v>355</v>
      </c>
      <c r="F490" s="1">
        <v>2655998</v>
      </c>
      <c r="G490">
        <v>21999.89</v>
      </c>
    </row>
    <row r="491" spans="1:7" x14ac:dyDescent="0.25">
      <c r="A491" s="1" t="s">
        <v>6</v>
      </c>
      <c r="B491" s="2">
        <v>45272</v>
      </c>
      <c r="C491" t="s">
        <v>7</v>
      </c>
      <c r="D491" t="s">
        <v>43</v>
      </c>
      <c r="E491" t="s">
        <v>355</v>
      </c>
      <c r="F491" s="1">
        <v>2712446</v>
      </c>
      <c r="G491">
        <v>0.35</v>
      </c>
    </row>
    <row r="492" spans="1:7" x14ac:dyDescent="0.25">
      <c r="A492" s="1" t="s">
        <v>6</v>
      </c>
      <c r="B492" s="2">
        <v>45272</v>
      </c>
      <c r="C492" t="s">
        <v>7</v>
      </c>
      <c r="D492" t="s">
        <v>43</v>
      </c>
      <c r="E492" t="s">
        <v>355</v>
      </c>
      <c r="F492" s="1">
        <v>2740670</v>
      </c>
      <c r="G492">
        <v>0</v>
      </c>
    </row>
    <row r="493" spans="1:7" x14ac:dyDescent="0.25">
      <c r="A493" s="1" t="s">
        <v>6</v>
      </c>
      <c r="B493" s="2">
        <v>45272</v>
      </c>
      <c r="C493" t="s">
        <v>7</v>
      </c>
      <c r="D493" t="s">
        <v>43</v>
      </c>
      <c r="E493" t="s">
        <v>355</v>
      </c>
      <c r="F493" s="1">
        <v>3051134</v>
      </c>
      <c r="G493">
        <v>4000</v>
      </c>
    </row>
    <row r="494" spans="1:7" x14ac:dyDescent="0.25">
      <c r="A494" s="1" t="s">
        <v>6</v>
      </c>
      <c r="B494" s="2">
        <v>45272</v>
      </c>
      <c r="C494" t="s">
        <v>7</v>
      </c>
      <c r="D494" t="s">
        <v>43</v>
      </c>
      <c r="E494" t="s">
        <v>146</v>
      </c>
      <c r="F494" s="1">
        <v>2147966</v>
      </c>
      <c r="G494">
        <v>60187.59</v>
      </c>
    </row>
    <row r="495" spans="1:7" x14ac:dyDescent="0.25">
      <c r="A495" s="1" t="s">
        <v>6</v>
      </c>
      <c r="B495" s="2">
        <v>45272</v>
      </c>
      <c r="C495" t="s">
        <v>7</v>
      </c>
      <c r="D495" t="s">
        <v>43</v>
      </c>
      <c r="E495" t="s">
        <v>146</v>
      </c>
      <c r="F495" s="1">
        <v>2204414</v>
      </c>
      <c r="G495">
        <v>5519.55</v>
      </c>
    </row>
    <row r="496" spans="1:7" x14ac:dyDescent="0.25">
      <c r="A496" s="1" t="s">
        <v>6</v>
      </c>
      <c r="B496" s="2">
        <v>45272</v>
      </c>
      <c r="C496" t="s">
        <v>7</v>
      </c>
      <c r="D496" t="s">
        <v>43</v>
      </c>
      <c r="E496" t="s">
        <v>146</v>
      </c>
      <c r="F496" s="1">
        <v>2232638</v>
      </c>
      <c r="G496">
        <v>0</v>
      </c>
    </row>
    <row r="497" spans="1:7" x14ac:dyDescent="0.25">
      <c r="A497" s="1" t="s">
        <v>6</v>
      </c>
      <c r="B497" s="2">
        <v>45272</v>
      </c>
      <c r="C497" t="s">
        <v>7</v>
      </c>
      <c r="D497" t="s">
        <v>43</v>
      </c>
      <c r="E497" t="s">
        <v>146</v>
      </c>
      <c r="F497" s="1">
        <v>2613662</v>
      </c>
      <c r="G497">
        <v>0</v>
      </c>
    </row>
    <row r="498" spans="1:7" x14ac:dyDescent="0.25">
      <c r="A498" s="1" t="s">
        <v>6</v>
      </c>
      <c r="B498" s="2">
        <v>45272</v>
      </c>
      <c r="C498" t="s">
        <v>7</v>
      </c>
      <c r="D498" t="s">
        <v>43</v>
      </c>
      <c r="E498" t="s">
        <v>146</v>
      </c>
      <c r="F498" s="1">
        <v>2627774</v>
      </c>
      <c r="G498">
        <v>980</v>
      </c>
    </row>
    <row r="499" spans="1:7" x14ac:dyDescent="0.25">
      <c r="A499" s="1" t="s">
        <v>6</v>
      </c>
      <c r="B499" s="2">
        <v>45272</v>
      </c>
      <c r="C499" t="s">
        <v>7</v>
      </c>
      <c r="D499" t="s">
        <v>43</v>
      </c>
      <c r="E499" t="s">
        <v>146</v>
      </c>
      <c r="F499" s="1">
        <v>2655998</v>
      </c>
      <c r="G499">
        <v>39138.28</v>
      </c>
    </row>
    <row r="500" spans="1:7" x14ac:dyDescent="0.25">
      <c r="A500" s="1" t="s">
        <v>6</v>
      </c>
      <c r="B500" s="2">
        <v>45272</v>
      </c>
      <c r="C500" t="s">
        <v>7</v>
      </c>
      <c r="D500" t="s">
        <v>43</v>
      </c>
      <c r="E500" t="s">
        <v>146</v>
      </c>
      <c r="F500" s="1">
        <v>2740670</v>
      </c>
      <c r="G500">
        <v>2014</v>
      </c>
    </row>
    <row r="501" spans="1:7" x14ac:dyDescent="0.25">
      <c r="A501" s="1" t="s">
        <v>6</v>
      </c>
      <c r="B501" s="2">
        <v>45272</v>
      </c>
      <c r="C501" t="s">
        <v>7</v>
      </c>
      <c r="D501" t="s">
        <v>43</v>
      </c>
      <c r="E501" t="s">
        <v>146</v>
      </c>
      <c r="F501" s="1">
        <v>2754782</v>
      </c>
      <c r="G501">
        <v>19</v>
      </c>
    </row>
    <row r="502" spans="1:7" x14ac:dyDescent="0.25">
      <c r="A502" s="1" t="s">
        <v>6</v>
      </c>
      <c r="B502" s="2">
        <v>45272</v>
      </c>
      <c r="C502" t="s">
        <v>7</v>
      </c>
      <c r="D502" t="s">
        <v>43</v>
      </c>
      <c r="E502" t="s">
        <v>146</v>
      </c>
      <c r="F502" s="1">
        <v>3051134</v>
      </c>
      <c r="G502">
        <v>190</v>
      </c>
    </row>
    <row r="503" spans="1:7" x14ac:dyDescent="0.25">
      <c r="A503" s="1" t="s">
        <v>6</v>
      </c>
      <c r="B503" s="2">
        <v>45272</v>
      </c>
      <c r="C503" t="s">
        <v>7</v>
      </c>
      <c r="D503" t="s">
        <v>43</v>
      </c>
      <c r="E503" t="s">
        <v>356</v>
      </c>
      <c r="F503" s="1">
        <v>2430206</v>
      </c>
      <c r="G503">
        <v>0</v>
      </c>
    </row>
    <row r="504" spans="1:7" x14ac:dyDescent="0.25">
      <c r="A504" s="1" t="s">
        <v>6</v>
      </c>
      <c r="B504" s="2">
        <v>45272</v>
      </c>
      <c r="C504" t="s">
        <v>7</v>
      </c>
      <c r="D504" t="s">
        <v>43</v>
      </c>
      <c r="E504" t="s">
        <v>356</v>
      </c>
      <c r="F504" s="1">
        <v>2472542</v>
      </c>
      <c r="G504">
        <v>29812.35</v>
      </c>
    </row>
    <row r="505" spans="1:7" x14ac:dyDescent="0.25">
      <c r="A505" s="1" t="s">
        <v>6</v>
      </c>
      <c r="B505" s="2">
        <v>45272</v>
      </c>
      <c r="C505" t="s">
        <v>7</v>
      </c>
      <c r="D505" t="s">
        <v>43</v>
      </c>
      <c r="E505" t="s">
        <v>356</v>
      </c>
      <c r="F505" s="1">
        <v>2500766</v>
      </c>
      <c r="G505">
        <v>520.89</v>
      </c>
    </row>
    <row r="506" spans="1:7" x14ac:dyDescent="0.25">
      <c r="A506" s="1" t="s">
        <v>6</v>
      </c>
      <c r="B506" s="2">
        <v>45272</v>
      </c>
      <c r="C506" t="s">
        <v>7</v>
      </c>
      <c r="D506" t="s">
        <v>43</v>
      </c>
      <c r="E506" t="s">
        <v>356</v>
      </c>
      <c r="F506" s="1">
        <v>2543102</v>
      </c>
      <c r="G506">
        <v>479.36</v>
      </c>
    </row>
    <row r="507" spans="1:7" x14ac:dyDescent="0.25">
      <c r="A507" s="1" t="s">
        <v>6</v>
      </c>
      <c r="B507" s="2">
        <v>45272</v>
      </c>
      <c r="C507" t="s">
        <v>7</v>
      </c>
      <c r="D507" t="s">
        <v>43</v>
      </c>
      <c r="E507" t="s">
        <v>356</v>
      </c>
      <c r="F507" s="1">
        <v>2585438</v>
      </c>
      <c r="G507">
        <v>6370.86</v>
      </c>
    </row>
    <row r="508" spans="1:7" x14ac:dyDescent="0.25">
      <c r="A508" s="1" t="s">
        <v>6</v>
      </c>
      <c r="B508" s="2">
        <v>45272</v>
      </c>
      <c r="C508" t="s">
        <v>7</v>
      </c>
      <c r="D508" t="s">
        <v>43</v>
      </c>
      <c r="E508" t="s">
        <v>356</v>
      </c>
      <c r="F508" s="1">
        <v>2613662</v>
      </c>
      <c r="G508">
        <v>152981.78</v>
      </c>
    </row>
    <row r="509" spans="1:7" x14ac:dyDescent="0.25">
      <c r="A509" s="1" t="s">
        <v>6</v>
      </c>
      <c r="B509" s="2">
        <v>45272</v>
      </c>
      <c r="C509" t="s">
        <v>7</v>
      </c>
      <c r="D509" t="s">
        <v>43</v>
      </c>
      <c r="E509" t="s">
        <v>356</v>
      </c>
      <c r="F509" s="1">
        <v>2627774</v>
      </c>
      <c r="G509">
        <v>0</v>
      </c>
    </row>
    <row r="510" spans="1:7" x14ac:dyDescent="0.25">
      <c r="A510" s="1" t="s">
        <v>6</v>
      </c>
      <c r="B510" s="2">
        <v>45272</v>
      </c>
      <c r="C510" t="s">
        <v>7</v>
      </c>
      <c r="D510" t="s">
        <v>43</v>
      </c>
      <c r="E510" t="s">
        <v>356</v>
      </c>
      <c r="F510" s="1">
        <v>2740670</v>
      </c>
      <c r="G510">
        <v>0</v>
      </c>
    </row>
    <row r="511" spans="1:7" x14ac:dyDescent="0.25">
      <c r="A511" s="1" t="s">
        <v>6</v>
      </c>
      <c r="B511" s="2">
        <v>45272</v>
      </c>
      <c r="C511" t="s">
        <v>7</v>
      </c>
      <c r="D511" t="s">
        <v>43</v>
      </c>
      <c r="E511" t="s">
        <v>356</v>
      </c>
      <c r="F511" s="1">
        <v>2768894</v>
      </c>
      <c r="G511">
        <v>0</v>
      </c>
    </row>
    <row r="512" spans="1:7" x14ac:dyDescent="0.25">
      <c r="A512" s="1" t="s">
        <v>6</v>
      </c>
      <c r="B512" s="2">
        <v>45272</v>
      </c>
      <c r="C512" t="s">
        <v>7</v>
      </c>
      <c r="D512" t="s">
        <v>43</v>
      </c>
      <c r="E512" t="s">
        <v>356</v>
      </c>
      <c r="F512" s="1">
        <v>3051134</v>
      </c>
      <c r="G512">
        <v>1904.65</v>
      </c>
    </row>
    <row r="513" spans="1:7" x14ac:dyDescent="0.25">
      <c r="A513" s="1" t="s">
        <v>6</v>
      </c>
      <c r="B513" s="2">
        <v>45272</v>
      </c>
      <c r="C513" t="s">
        <v>7</v>
      </c>
      <c r="D513" t="s">
        <v>43</v>
      </c>
      <c r="E513" t="s">
        <v>147</v>
      </c>
      <c r="F513" s="1">
        <v>2147966</v>
      </c>
      <c r="G513">
        <v>7636.24</v>
      </c>
    </row>
    <row r="514" spans="1:7" x14ac:dyDescent="0.25">
      <c r="A514" s="1" t="s">
        <v>6</v>
      </c>
      <c r="B514" s="2">
        <v>45272</v>
      </c>
      <c r="C514" t="s">
        <v>7</v>
      </c>
      <c r="D514" t="s">
        <v>43</v>
      </c>
      <c r="E514" t="s">
        <v>147</v>
      </c>
      <c r="F514" s="1">
        <v>2162078</v>
      </c>
      <c r="G514">
        <v>7098.89</v>
      </c>
    </row>
    <row r="515" spans="1:7" x14ac:dyDescent="0.25">
      <c r="A515" s="1" t="s">
        <v>6</v>
      </c>
      <c r="B515" s="2">
        <v>45272</v>
      </c>
      <c r="C515" t="s">
        <v>7</v>
      </c>
      <c r="D515" t="s">
        <v>43</v>
      </c>
      <c r="E515" t="s">
        <v>147</v>
      </c>
      <c r="F515" s="1">
        <v>2430206</v>
      </c>
      <c r="G515">
        <v>0</v>
      </c>
    </row>
    <row r="516" spans="1:7" x14ac:dyDescent="0.25">
      <c r="A516" s="1" t="s">
        <v>6</v>
      </c>
      <c r="B516" s="2">
        <v>45272</v>
      </c>
      <c r="C516" t="s">
        <v>7</v>
      </c>
      <c r="D516" t="s">
        <v>43</v>
      </c>
      <c r="E516" t="s">
        <v>147</v>
      </c>
      <c r="F516" s="1">
        <v>2472542</v>
      </c>
      <c r="G516">
        <v>1550.09</v>
      </c>
    </row>
    <row r="517" spans="1:7" x14ac:dyDescent="0.25">
      <c r="A517" s="1" t="s">
        <v>6</v>
      </c>
      <c r="B517" s="2">
        <v>45272</v>
      </c>
      <c r="C517" t="s">
        <v>7</v>
      </c>
      <c r="D517" t="s">
        <v>43</v>
      </c>
      <c r="E517" t="s">
        <v>147</v>
      </c>
      <c r="F517" s="1">
        <v>2655998</v>
      </c>
      <c r="G517">
        <v>0</v>
      </c>
    </row>
    <row r="518" spans="1:7" x14ac:dyDescent="0.25">
      <c r="A518" s="1" t="s">
        <v>6</v>
      </c>
      <c r="B518" s="2">
        <v>45272</v>
      </c>
      <c r="C518" t="s">
        <v>7</v>
      </c>
      <c r="D518" t="s">
        <v>43</v>
      </c>
      <c r="E518" t="s">
        <v>147</v>
      </c>
      <c r="F518" s="1">
        <v>2740670</v>
      </c>
      <c r="G518">
        <v>0</v>
      </c>
    </row>
    <row r="519" spans="1:7" x14ac:dyDescent="0.25">
      <c r="A519" s="1" t="s">
        <v>6</v>
      </c>
      <c r="B519" s="2">
        <v>45272</v>
      </c>
      <c r="C519" t="s">
        <v>7</v>
      </c>
      <c r="D519" t="s">
        <v>43</v>
      </c>
      <c r="E519" t="s">
        <v>244</v>
      </c>
      <c r="F519" s="1">
        <v>1936286</v>
      </c>
      <c r="G519">
        <v>181</v>
      </c>
    </row>
    <row r="520" spans="1:7" x14ac:dyDescent="0.25">
      <c r="A520" s="1" t="s">
        <v>6</v>
      </c>
      <c r="B520" s="2">
        <v>45272</v>
      </c>
      <c r="C520" t="s">
        <v>7</v>
      </c>
      <c r="D520" t="s">
        <v>43</v>
      </c>
      <c r="E520" t="s">
        <v>244</v>
      </c>
      <c r="F520" s="1">
        <v>1950398</v>
      </c>
      <c r="G520">
        <v>0</v>
      </c>
    </row>
    <row r="521" spans="1:7" x14ac:dyDescent="0.25">
      <c r="A521" s="1" t="s">
        <v>6</v>
      </c>
      <c r="B521" s="2">
        <v>45272</v>
      </c>
      <c r="C521" t="s">
        <v>7</v>
      </c>
      <c r="D521" t="s">
        <v>43</v>
      </c>
      <c r="E521" t="s">
        <v>244</v>
      </c>
      <c r="F521" s="1">
        <v>2063294</v>
      </c>
      <c r="G521">
        <v>0</v>
      </c>
    </row>
    <row r="522" spans="1:7" x14ac:dyDescent="0.25">
      <c r="A522" s="1" t="s">
        <v>6</v>
      </c>
      <c r="B522" s="2">
        <v>45272</v>
      </c>
      <c r="C522" t="s">
        <v>7</v>
      </c>
      <c r="D522" t="s">
        <v>43</v>
      </c>
      <c r="E522" t="s">
        <v>244</v>
      </c>
      <c r="F522" s="1">
        <v>2190302</v>
      </c>
      <c r="G522">
        <v>0</v>
      </c>
    </row>
    <row r="523" spans="1:7" x14ac:dyDescent="0.25">
      <c r="A523" s="1" t="s">
        <v>6</v>
      </c>
      <c r="B523" s="2">
        <v>45272</v>
      </c>
      <c r="C523" t="s">
        <v>7</v>
      </c>
      <c r="D523" t="s">
        <v>43</v>
      </c>
      <c r="E523" t="s">
        <v>244</v>
      </c>
      <c r="F523" s="1">
        <v>2204414</v>
      </c>
      <c r="G523">
        <v>0</v>
      </c>
    </row>
    <row r="524" spans="1:7" x14ac:dyDescent="0.25">
      <c r="A524" s="1" t="s">
        <v>6</v>
      </c>
      <c r="B524" s="2">
        <v>45272</v>
      </c>
      <c r="C524" t="s">
        <v>7</v>
      </c>
      <c r="D524" t="s">
        <v>43</v>
      </c>
      <c r="E524" t="s">
        <v>244</v>
      </c>
      <c r="F524" s="1">
        <v>2232638</v>
      </c>
      <c r="G524">
        <v>0</v>
      </c>
    </row>
    <row r="525" spans="1:7" x14ac:dyDescent="0.25">
      <c r="A525" s="1" t="s">
        <v>6</v>
      </c>
      <c r="B525" s="2">
        <v>45272</v>
      </c>
      <c r="C525" t="s">
        <v>7</v>
      </c>
      <c r="D525" t="s">
        <v>43</v>
      </c>
      <c r="E525" t="s">
        <v>244</v>
      </c>
      <c r="F525" s="1">
        <v>2472542</v>
      </c>
      <c r="G525">
        <v>0</v>
      </c>
    </row>
    <row r="526" spans="1:7" x14ac:dyDescent="0.25">
      <c r="A526" s="1" t="s">
        <v>6</v>
      </c>
      <c r="B526" s="2">
        <v>45272</v>
      </c>
      <c r="C526" t="s">
        <v>7</v>
      </c>
      <c r="D526" t="s">
        <v>43</v>
      </c>
      <c r="E526" t="s">
        <v>244</v>
      </c>
      <c r="F526" s="1">
        <v>2528990</v>
      </c>
      <c r="G526">
        <v>69</v>
      </c>
    </row>
    <row r="527" spans="1:7" x14ac:dyDescent="0.25">
      <c r="A527" s="1" t="s">
        <v>6</v>
      </c>
      <c r="B527" s="2">
        <v>45272</v>
      </c>
      <c r="C527" t="s">
        <v>7</v>
      </c>
      <c r="D527" t="s">
        <v>43</v>
      </c>
      <c r="E527" t="s">
        <v>244</v>
      </c>
      <c r="F527" s="1">
        <v>2571326</v>
      </c>
      <c r="G527">
        <v>23217.759999999998</v>
      </c>
    </row>
    <row r="528" spans="1:7" x14ac:dyDescent="0.25">
      <c r="A528" s="1" t="s">
        <v>6</v>
      </c>
      <c r="B528" s="2">
        <v>45272</v>
      </c>
      <c r="C528" t="s">
        <v>7</v>
      </c>
      <c r="D528" t="s">
        <v>43</v>
      </c>
      <c r="E528" t="s">
        <v>244</v>
      </c>
      <c r="F528" s="1">
        <v>2655998</v>
      </c>
      <c r="G528">
        <v>0</v>
      </c>
    </row>
    <row r="529" spans="1:7" x14ac:dyDescent="0.25">
      <c r="A529" s="1" t="s">
        <v>6</v>
      </c>
      <c r="B529" s="2">
        <v>45272</v>
      </c>
      <c r="C529" t="s">
        <v>7</v>
      </c>
      <c r="D529" t="s">
        <v>43</v>
      </c>
      <c r="E529" t="s">
        <v>244</v>
      </c>
      <c r="F529" s="1">
        <v>2740670</v>
      </c>
      <c r="G529">
        <v>0</v>
      </c>
    </row>
    <row r="530" spans="1:7" x14ac:dyDescent="0.25">
      <c r="A530" s="1" t="s">
        <v>6</v>
      </c>
      <c r="B530" s="2">
        <v>45272</v>
      </c>
      <c r="C530" t="s">
        <v>7</v>
      </c>
      <c r="D530" t="s">
        <v>43</v>
      </c>
      <c r="E530" t="s">
        <v>244</v>
      </c>
      <c r="F530" s="1">
        <v>3051134</v>
      </c>
      <c r="G530">
        <v>0</v>
      </c>
    </row>
    <row r="531" spans="1:7" x14ac:dyDescent="0.25">
      <c r="A531" s="1" t="s">
        <v>6</v>
      </c>
      <c r="B531" s="2">
        <v>45272</v>
      </c>
      <c r="C531" t="s">
        <v>7</v>
      </c>
      <c r="D531" t="s">
        <v>43</v>
      </c>
      <c r="E531" t="s">
        <v>148</v>
      </c>
      <c r="F531" s="1">
        <v>1950398</v>
      </c>
      <c r="G531">
        <v>0</v>
      </c>
    </row>
    <row r="532" spans="1:7" x14ac:dyDescent="0.25">
      <c r="A532" s="1" t="s">
        <v>6</v>
      </c>
      <c r="B532" s="2">
        <v>45272</v>
      </c>
      <c r="C532" t="s">
        <v>7</v>
      </c>
      <c r="D532" t="s">
        <v>43</v>
      </c>
      <c r="E532" t="s">
        <v>148</v>
      </c>
      <c r="F532" s="1">
        <v>2147966</v>
      </c>
      <c r="G532">
        <v>241362.33</v>
      </c>
    </row>
    <row r="533" spans="1:7" x14ac:dyDescent="0.25">
      <c r="A533" s="1" t="s">
        <v>6</v>
      </c>
      <c r="B533" s="2">
        <v>45272</v>
      </c>
      <c r="C533" t="s">
        <v>7</v>
      </c>
      <c r="D533" t="s">
        <v>43</v>
      </c>
      <c r="E533" t="s">
        <v>148</v>
      </c>
      <c r="F533" s="1">
        <v>2162078</v>
      </c>
      <c r="G533">
        <v>5517.5</v>
      </c>
    </row>
    <row r="534" spans="1:7" x14ac:dyDescent="0.25">
      <c r="A534" s="1" t="s">
        <v>6</v>
      </c>
      <c r="B534" s="2">
        <v>45272</v>
      </c>
      <c r="C534" t="s">
        <v>7</v>
      </c>
      <c r="D534" t="s">
        <v>43</v>
      </c>
      <c r="E534" t="s">
        <v>148</v>
      </c>
      <c r="F534" s="1">
        <v>2190302</v>
      </c>
      <c r="G534">
        <v>180000</v>
      </c>
    </row>
    <row r="535" spans="1:7" x14ac:dyDescent="0.25">
      <c r="A535" s="1" t="s">
        <v>6</v>
      </c>
      <c r="B535" s="2">
        <v>45272</v>
      </c>
      <c r="C535" t="s">
        <v>7</v>
      </c>
      <c r="D535" t="s">
        <v>43</v>
      </c>
      <c r="E535" t="s">
        <v>148</v>
      </c>
      <c r="F535" s="1">
        <v>2204414</v>
      </c>
      <c r="G535">
        <v>0</v>
      </c>
    </row>
    <row r="536" spans="1:7" x14ac:dyDescent="0.25">
      <c r="A536" s="1" t="s">
        <v>6</v>
      </c>
      <c r="B536" s="2">
        <v>45272</v>
      </c>
      <c r="C536" t="s">
        <v>7</v>
      </c>
      <c r="D536" t="s">
        <v>43</v>
      </c>
      <c r="E536" t="s">
        <v>148</v>
      </c>
      <c r="F536" s="1">
        <v>2528990</v>
      </c>
      <c r="G536">
        <v>0</v>
      </c>
    </row>
    <row r="537" spans="1:7" x14ac:dyDescent="0.25">
      <c r="A537" s="1" t="s">
        <v>6</v>
      </c>
      <c r="B537" s="2">
        <v>45272</v>
      </c>
      <c r="C537" t="s">
        <v>7</v>
      </c>
      <c r="D537" t="s">
        <v>43</v>
      </c>
      <c r="E537" t="s">
        <v>148</v>
      </c>
      <c r="F537" s="1">
        <v>2655998</v>
      </c>
      <c r="G537">
        <v>0</v>
      </c>
    </row>
    <row r="538" spans="1:7" x14ac:dyDescent="0.25">
      <c r="A538" s="1" t="s">
        <v>6</v>
      </c>
      <c r="B538" s="2">
        <v>45272</v>
      </c>
      <c r="C538" t="s">
        <v>7</v>
      </c>
      <c r="D538" t="s">
        <v>43</v>
      </c>
      <c r="E538" t="s">
        <v>148</v>
      </c>
      <c r="F538" s="1">
        <v>2740670</v>
      </c>
      <c r="G538">
        <v>141.74</v>
      </c>
    </row>
    <row r="539" spans="1:7" x14ac:dyDescent="0.25">
      <c r="A539" s="1" t="s">
        <v>6</v>
      </c>
      <c r="B539" s="2">
        <v>45272</v>
      </c>
      <c r="C539" t="s">
        <v>7</v>
      </c>
      <c r="D539" t="s">
        <v>43</v>
      </c>
      <c r="E539" t="s">
        <v>148</v>
      </c>
      <c r="F539" s="1">
        <v>2924126</v>
      </c>
      <c r="G539">
        <v>0</v>
      </c>
    </row>
    <row r="540" spans="1:7" x14ac:dyDescent="0.25">
      <c r="A540" s="1" t="s">
        <v>6</v>
      </c>
      <c r="B540" s="2">
        <v>45272</v>
      </c>
      <c r="C540" t="s">
        <v>7</v>
      </c>
      <c r="D540" t="s">
        <v>43</v>
      </c>
      <c r="E540" t="s">
        <v>148</v>
      </c>
      <c r="F540" s="1">
        <v>3051134</v>
      </c>
      <c r="G540">
        <v>63413.67</v>
      </c>
    </row>
    <row r="541" spans="1:7" x14ac:dyDescent="0.25">
      <c r="A541" s="1" t="s">
        <v>6</v>
      </c>
      <c r="B541" s="2">
        <v>45272</v>
      </c>
      <c r="C541" t="s">
        <v>7</v>
      </c>
      <c r="D541" t="s">
        <v>43</v>
      </c>
      <c r="E541" t="s">
        <v>524</v>
      </c>
      <c r="F541" s="1">
        <v>1936286</v>
      </c>
      <c r="G541">
        <v>0</v>
      </c>
    </row>
    <row r="542" spans="1:7" x14ac:dyDescent="0.25">
      <c r="A542" s="1" t="s">
        <v>6</v>
      </c>
      <c r="B542" s="2">
        <v>45272</v>
      </c>
      <c r="C542" t="s">
        <v>7</v>
      </c>
      <c r="D542" t="s">
        <v>43</v>
      </c>
      <c r="E542" t="s">
        <v>524</v>
      </c>
      <c r="F542" s="1">
        <v>2232638</v>
      </c>
      <c r="G542">
        <v>0</v>
      </c>
    </row>
    <row r="543" spans="1:7" x14ac:dyDescent="0.25">
      <c r="A543" s="1" t="s">
        <v>6</v>
      </c>
      <c r="B543" s="2">
        <v>45272</v>
      </c>
      <c r="C543" t="s">
        <v>7</v>
      </c>
      <c r="D543" t="s">
        <v>43</v>
      </c>
      <c r="E543" t="s">
        <v>524</v>
      </c>
      <c r="F543" s="1">
        <v>2627774</v>
      </c>
      <c r="G543">
        <v>76</v>
      </c>
    </row>
    <row r="544" spans="1:7" x14ac:dyDescent="0.25">
      <c r="A544" s="1" t="s">
        <v>6</v>
      </c>
      <c r="B544" s="2">
        <v>45272</v>
      </c>
      <c r="C544" t="s">
        <v>7</v>
      </c>
      <c r="D544" t="s">
        <v>43</v>
      </c>
      <c r="E544" t="s">
        <v>99</v>
      </c>
      <c r="F544" s="1">
        <v>1950398</v>
      </c>
      <c r="G544">
        <v>0</v>
      </c>
    </row>
    <row r="545" spans="1:7" x14ac:dyDescent="0.25">
      <c r="A545" s="1" t="s">
        <v>6</v>
      </c>
      <c r="B545" s="2">
        <v>45272</v>
      </c>
      <c r="C545" t="s">
        <v>7</v>
      </c>
      <c r="D545" t="s">
        <v>43</v>
      </c>
      <c r="E545" t="s">
        <v>99</v>
      </c>
      <c r="F545" s="1">
        <v>2147966</v>
      </c>
      <c r="G545">
        <v>48344.05</v>
      </c>
    </row>
    <row r="546" spans="1:7" x14ac:dyDescent="0.25">
      <c r="A546" s="1" t="s">
        <v>6</v>
      </c>
      <c r="B546" s="2">
        <v>45272</v>
      </c>
      <c r="C546" t="s">
        <v>7</v>
      </c>
      <c r="D546" t="s">
        <v>43</v>
      </c>
      <c r="E546" t="s">
        <v>99</v>
      </c>
      <c r="F546" s="1">
        <v>2472542</v>
      </c>
      <c r="G546">
        <v>0</v>
      </c>
    </row>
    <row r="547" spans="1:7" x14ac:dyDescent="0.25">
      <c r="A547" s="1" t="s">
        <v>6</v>
      </c>
      <c r="B547" s="2">
        <v>45272</v>
      </c>
      <c r="C547" t="s">
        <v>7</v>
      </c>
      <c r="D547" t="s">
        <v>43</v>
      </c>
      <c r="E547" t="s">
        <v>99</v>
      </c>
      <c r="F547" s="1">
        <v>2543102</v>
      </c>
      <c r="G547">
        <v>308</v>
      </c>
    </row>
    <row r="548" spans="1:7" x14ac:dyDescent="0.25">
      <c r="A548" s="1" t="s">
        <v>6</v>
      </c>
      <c r="B548" s="2">
        <v>45272</v>
      </c>
      <c r="C548" t="s">
        <v>7</v>
      </c>
      <c r="D548" t="s">
        <v>43</v>
      </c>
      <c r="E548" t="s">
        <v>99</v>
      </c>
      <c r="F548" s="1">
        <v>2670110</v>
      </c>
      <c r="G548">
        <v>8.75</v>
      </c>
    </row>
    <row r="549" spans="1:7" x14ac:dyDescent="0.25">
      <c r="A549" s="1" t="s">
        <v>6</v>
      </c>
      <c r="B549" s="2">
        <v>45272</v>
      </c>
      <c r="C549" t="s">
        <v>7</v>
      </c>
      <c r="D549" t="s">
        <v>43</v>
      </c>
      <c r="E549" t="s">
        <v>99</v>
      </c>
      <c r="F549" s="1">
        <v>2740670</v>
      </c>
      <c r="G549">
        <v>332</v>
      </c>
    </row>
    <row r="550" spans="1:7" x14ac:dyDescent="0.25">
      <c r="A550" s="1" t="s">
        <v>6</v>
      </c>
      <c r="B550" s="2">
        <v>45272</v>
      </c>
      <c r="C550" t="s">
        <v>7</v>
      </c>
      <c r="D550" t="s">
        <v>43</v>
      </c>
      <c r="E550" t="s">
        <v>99</v>
      </c>
      <c r="F550" s="1">
        <v>3051134</v>
      </c>
      <c r="G550">
        <v>1047879.15</v>
      </c>
    </row>
    <row r="551" spans="1:7" x14ac:dyDescent="0.25">
      <c r="A551" s="1" t="s">
        <v>6</v>
      </c>
      <c r="B551" s="2">
        <v>45272</v>
      </c>
      <c r="C551" t="s">
        <v>7</v>
      </c>
      <c r="D551" t="s">
        <v>43</v>
      </c>
      <c r="E551" t="s">
        <v>151</v>
      </c>
      <c r="F551" s="1">
        <v>2063294</v>
      </c>
      <c r="G551">
        <v>1476.25</v>
      </c>
    </row>
    <row r="552" spans="1:7" x14ac:dyDescent="0.25">
      <c r="A552" s="1" t="s">
        <v>6</v>
      </c>
      <c r="B552" s="2">
        <v>45272</v>
      </c>
      <c r="C552" t="s">
        <v>7</v>
      </c>
      <c r="D552" t="s">
        <v>43</v>
      </c>
      <c r="E552" t="s">
        <v>151</v>
      </c>
      <c r="F552" s="1">
        <v>2232638</v>
      </c>
      <c r="G552">
        <v>399</v>
      </c>
    </row>
    <row r="553" spans="1:7" x14ac:dyDescent="0.25">
      <c r="A553" s="1" t="s">
        <v>6</v>
      </c>
      <c r="B553" s="2">
        <v>45272</v>
      </c>
      <c r="C553" t="s">
        <v>7</v>
      </c>
      <c r="D553" t="s">
        <v>43</v>
      </c>
      <c r="E553" t="s">
        <v>151</v>
      </c>
      <c r="F553" s="1">
        <v>2472542</v>
      </c>
      <c r="G553">
        <v>0</v>
      </c>
    </row>
    <row r="554" spans="1:7" x14ac:dyDescent="0.25">
      <c r="A554" s="1" t="s">
        <v>6</v>
      </c>
      <c r="B554" s="2">
        <v>45272</v>
      </c>
      <c r="C554" t="s">
        <v>7</v>
      </c>
      <c r="D554" t="s">
        <v>43</v>
      </c>
      <c r="E554" t="s">
        <v>151</v>
      </c>
      <c r="F554" s="1">
        <v>2543102</v>
      </c>
      <c r="G554">
        <v>0</v>
      </c>
    </row>
    <row r="555" spans="1:7" x14ac:dyDescent="0.25">
      <c r="A555" s="1" t="s">
        <v>6</v>
      </c>
      <c r="B555" s="2">
        <v>45272</v>
      </c>
      <c r="C555" t="s">
        <v>7</v>
      </c>
      <c r="D555" t="s">
        <v>43</v>
      </c>
      <c r="E555" t="s">
        <v>151</v>
      </c>
      <c r="F555" s="1">
        <v>2571326</v>
      </c>
      <c r="G555">
        <v>0</v>
      </c>
    </row>
    <row r="556" spans="1:7" x14ac:dyDescent="0.25">
      <c r="A556" s="1" t="s">
        <v>6</v>
      </c>
      <c r="B556" s="2">
        <v>45272</v>
      </c>
      <c r="C556" t="s">
        <v>7</v>
      </c>
      <c r="D556" t="s">
        <v>43</v>
      </c>
      <c r="E556" t="s">
        <v>151</v>
      </c>
      <c r="F556" s="1">
        <v>2599550</v>
      </c>
      <c r="G556">
        <v>15</v>
      </c>
    </row>
    <row r="557" spans="1:7" x14ac:dyDescent="0.25">
      <c r="A557" s="1" t="s">
        <v>6</v>
      </c>
      <c r="B557" s="2">
        <v>45272</v>
      </c>
      <c r="C557" t="s">
        <v>7</v>
      </c>
      <c r="D557" t="s">
        <v>43</v>
      </c>
      <c r="E557" t="s">
        <v>151</v>
      </c>
      <c r="F557" s="1">
        <v>2740670</v>
      </c>
      <c r="G557">
        <v>0</v>
      </c>
    </row>
    <row r="558" spans="1:7" x14ac:dyDescent="0.25">
      <c r="A558" s="1" t="s">
        <v>6</v>
      </c>
      <c r="B558" s="2">
        <v>45272</v>
      </c>
      <c r="C558" t="s">
        <v>7</v>
      </c>
      <c r="D558" t="s">
        <v>43</v>
      </c>
      <c r="E558" t="s">
        <v>151</v>
      </c>
      <c r="F558" s="1">
        <v>3051134</v>
      </c>
      <c r="G558">
        <v>1484.3</v>
      </c>
    </row>
    <row r="559" spans="1:7" x14ac:dyDescent="0.25">
      <c r="A559" s="1" t="s">
        <v>6</v>
      </c>
      <c r="B559" s="2">
        <v>45272</v>
      </c>
      <c r="C559" t="s">
        <v>7</v>
      </c>
      <c r="D559" t="s">
        <v>43</v>
      </c>
      <c r="E559" t="s">
        <v>414</v>
      </c>
      <c r="F559" s="1">
        <v>2190302</v>
      </c>
      <c r="G559">
        <v>0</v>
      </c>
    </row>
    <row r="560" spans="1:7" x14ac:dyDescent="0.25">
      <c r="A560" s="1" t="s">
        <v>6</v>
      </c>
      <c r="B560" s="2">
        <v>45272</v>
      </c>
      <c r="C560" t="s">
        <v>7</v>
      </c>
      <c r="D560" t="s">
        <v>43</v>
      </c>
      <c r="E560" t="s">
        <v>414</v>
      </c>
      <c r="F560" s="1">
        <v>2585438</v>
      </c>
      <c r="G560">
        <v>0</v>
      </c>
    </row>
    <row r="561" spans="1:7" x14ac:dyDescent="0.25">
      <c r="A561" s="1" t="s">
        <v>6</v>
      </c>
      <c r="B561" s="2">
        <v>45272</v>
      </c>
      <c r="C561" t="s">
        <v>7</v>
      </c>
      <c r="D561" t="s">
        <v>43</v>
      </c>
      <c r="E561" t="s">
        <v>414</v>
      </c>
      <c r="F561" s="1">
        <v>2655998</v>
      </c>
      <c r="G561">
        <v>15000</v>
      </c>
    </row>
    <row r="562" spans="1:7" x14ac:dyDescent="0.25">
      <c r="A562" s="1" t="s">
        <v>6</v>
      </c>
      <c r="B562" s="2">
        <v>45272</v>
      </c>
      <c r="C562" t="s">
        <v>7</v>
      </c>
      <c r="D562" t="s">
        <v>43</v>
      </c>
      <c r="E562" t="s">
        <v>100</v>
      </c>
      <c r="F562" s="1">
        <v>3051134</v>
      </c>
      <c r="G562">
        <v>802.5</v>
      </c>
    </row>
    <row r="563" spans="1:7" x14ac:dyDescent="0.25">
      <c r="A563" s="1" t="s">
        <v>6</v>
      </c>
      <c r="B563" s="2">
        <v>45272</v>
      </c>
      <c r="C563" t="s">
        <v>7</v>
      </c>
      <c r="D563" t="s">
        <v>43</v>
      </c>
      <c r="E563" t="s">
        <v>100</v>
      </c>
      <c r="F563" s="1">
        <v>2147966</v>
      </c>
      <c r="G563">
        <v>20181.23</v>
      </c>
    </row>
    <row r="564" spans="1:7" x14ac:dyDescent="0.25">
      <c r="A564" s="1" t="s">
        <v>6</v>
      </c>
      <c r="B564" s="2">
        <v>45272</v>
      </c>
      <c r="C564" t="s">
        <v>7</v>
      </c>
      <c r="D564" t="s">
        <v>43</v>
      </c>
      <c r="E564" t="s">
        <v>100</v>
      </c>
      <c r="F564" s="1">
        <v>2204414</v>
      </c>
      <c r="G564">
        <v>1292.28</v>
      </c>
    </row>
    <row r="565" spans="1:7" x14ac:dyDescent="0.25">
      <c r="A565" s="1" t="s">
        <v>6</v>
      </c>
      <c r="B565" s="2">
        <v>45272</v>
      </c>
      <c r="C565" t="s">
        <v>7</v>
      </c>
      <c r="D565" t="s">
        <v>43</v>
      </c>
      <c r="E565" t="s">
        <v>100</v>
      </c>
      <c r="F565" s="1">
        <v>2232638</v>
      </c>
      <c r="G565">
        <v>0</v>
      </c>
    </row>
    <row r="566" spans="1:7" x14ac:dyDescent="0.25">
      <c r="A566" s="1" t="s">
        <v>6</v>
      </c>
      <c r="B566" s="2">
        <v>45272</v>
      </c>
      <c r="C566" t="s">
        <v>7</v>
      </c>
      <c r="D566" t="s">
        <v>43</v>
      </c>
      <c r="E566" t="s">
        <v>100</v>
      </c>
      <c r="F566" s="1">
        <v>2430206</v>
      </c>
      <c r="G566">
        <v>0</v>
      </c>
    </row>
    <row r="567" spans="1:7" x14ac:dyDescent="0.25">
      <c r="A567" s="1" t="s">
        <v>6</v>
      </c>
      <c r="B567" s="2">
        <v>45272</v>
      </c>
      <c r="C567" t="s">
        <v>7</v>
      </c>
      <c r="D567" t="s">
        <v>43</v>
      </c>
      <c r="E567" t="s">
        <v>100</v>
      </c>
      <c r="F567" s="1">
        <v>2472542</v>
      </c>
      <c r="G567">
        <v>0</v>
      </c>
    </row>
    <row r="568" spans="1:7" x14ac:dyDescent="0.25">
      <c r="A568" s="1" t="s">
        <v>6</v>
      </c>
      <c r="B568" s="2">
        <v>45272</v>
      </c>
      <c r="C568" t="s">
        <v>7</v>
      </c>
      <c r="D568" t="s">
        <v>43</v>
      </c>
      <c r="E568" t="s">
        <v>100</v>
      </c>
      <c r="F568" s="1">
        <v>2655998</v>
      </c>
      <c r="G568">
        <v>0</v>
      </c>
    </row>
    <row r="569" spans="1:7" x14ac:dyDescent="0.25">
      <c r="A569" s="1" t="s">
        <v>6</v>
      </c>
      <c r="B569" s="2">
        <v>45272</v>
      </c>
      <c r="C569" t="s">
        <v>7</v>
      </c>
      <c r="D569" t="s">
        <v>43</v>
      </c>
      <c r="E569" t="s">
        <v>249</v>
      </c>
      <c r="F569" s="1">
        <v>2147966</v>
      </c>
      <c r="G569">
        <v>16626.75</v>
      </c>
    </row>
    <row r="570" spans="1:7" x14ac:dyDescent="0.25">
      <c r="A570" s="1" t="s">
        <v>6</v>
      </c>
      <c r="B570" s="2">
        <v>45272</v>
      </c>
      <c r="C570" t="s">
        <v>7</v>
      </c>
      <c r="D570" t="s">
        <v>43</v>
      </c>
      <c r="E570" t="s">
        <v>249</v>
      </c>
      <c r="F570" s="1">
        <v>2232638</v>
      </c>
      <c r="G570">
        <v>981.26</v>
      </c>
    </row>
    <row r="571" spans="1:7" x14ac:dyDescent="0.25">
      <c r="A571" s="1" t="s">
        <v>6</v>
      </c>
      <c r="B571" s="2">
        <v>45272</v>
      </c>
      <c r="C571" t="s">
        <v>7</v>
      </c>
      <c r="D571" t="s">
        <v>43</v>
      </c>
      <c r="E571" t="s">
        <v>249</v>
      </c>
      <c r="F571" s="1">
        <v>2430206</v>
      </c>
      <c r="G571">
        <v>0</v>
      </c>
    </row>
    <row r="572" spans="1:7" x14ac:dyDescent="0.25">
      <c r="A572" s="1" t="s">
        <v>6</v>
      </c>
      <c r="B572" s="2">
        <v>45272</v>
      </c>
      <c r="C572" t="s">
        <v>7</v>
      </c>
      <c r="D572" t="s">
        <v>43</v>
      </c>
      <c r="E572" t="s">
        <v>249</v>
      </c>
      <c r="F572" s="1">
        <v>2444318</v>
      </c>
      <c r="G572">
        <v>0</v>
      </c>
    </row>
    <row r="573" spans="1:7" x14ac:dyDescent="0.25">
      <c r="A573" s="1" t="s">
        <v>6</v>
      </c>
      <c r="B573" s="2">
        <v>45272</v>
      </c>
      <c r="C573" t="s">
        <v>7</v>
      </c>
      <c r="D573" t="s">
        <v>43</v>
      </c>
      <c r="E573" t="s">
        <v>249</v>
      </c>
      <c r="F573" s="1">
        <v>2472542</v>
      </c>
      <c r="G573">
        <v>1375.91</v>
      </c>
    </row>
    <row r="574" spans="1:7" x14ac:dyDescent="0.25">
      <c r="A574" s="1" t="s">
        <v>6</v>
      </c>
      <c r="B574" s="2">
        <v>45272</v>
      </c>
      <c r="C574" t="s">
        <v>7</v>
      </c>
      <c r="D574" t="s">
        <v>43</v>
      </c>
      <c r="E574" t="s">
        <v>249</v>
      </c>
      <c r="F574" s="1">
        <v>2655998</v>
      </c>
      <c r="G574">
        <v>0</v>
      </c>
    </row>
    <row r="575" spans="1:7" x14ac:dyDescent="0.25">
      <c r="A575" s="1" t="s">
        <v>6</v>
      </c>
      <c r="B575" s="2">
        <v>45272</v>
      </c>
      <c r="C575" t="s">
        <v>7</v>
      </c>
      <c r="D575" t="s">
        <v>43</v>
      </c>
      <c r="E575" t="s">
        <v>249</v>
      </c>
      <c r="F575" s="1">
        <v>2740670</v>
      </c>
      <c r="G575">
        <v>0</v>
      </c>
    </row>
    <row r="576" spans="1:7" x14ac:dyDescent="0.25">
      <c r="A576" s="1" t="s">
        <v>6</v>
      </c>
      <c r="B576" s="2">
        <v>45272</v>
      </c>
      <c r="C576" t="s">
        <v>7</v>
      </c>
      <c r="D576" t="s">
        <v>43</v>
      </c>
      <c r="E576" t="s">
        <v>249</v>
      </c>
      <c r="F576" s="1">
        <v>2754782</v>
      </c>
      <c r="G576">
        <v>44300.01</v>
      </c>
    </row>
    <row r="577" spans="1:7" x14ac:dyDescent="0.25">
      <c r="A577" s="1" t="s">
        <v>6</v>
      </c>
      <c r="B577" s="2">
        <v>45272</v>
      </c>
      <c r="C577" t="s">
        <v>7</v>
      </c>
      <c r="D577" t="s">
        <v>43</v>
      </c>
      <c r="E577" t="s">
        <v>250</v>
      </c>
      <c r="F577" s="1">
        <v>1950398</v>
      </c>
      <c r="G577">
        <v>0</v>
      </c>
    </row>
    <row r="578" spans="1:7" x14ac:dyDescent="0.25">
      <c r="A578" s="1" t="s">
        <v>6</v>
      </c>
      <c r="B578" s="2">
        <v>45272</v>
      </c>
      <c r="C578" t="s">
        <v>7</v>
      </c>
      <c r="D578" t="s">
        <v>43</v>
      </c>
      <c r="E578" t="s">
        <v>250</v>
      </c>
      <c r="F578" s="1">
        <v>2162078</v>
      </c>
      <c r="G578">
        <v>0</v>
      </c>
    </row>
    <row r="579" spans="1:7" x14ac:dyDescent="0.25">
      <c r="A579" s="1" t="s">
        <v>6</v>
      </c>
      <c r="B579" s="2">
        <v>45272</v>
      </c>
      <c r="C579" t="s">
        <v>7</v>
      </c>
      <c r="D579" t="s">
        <v>43</v>
      </c>
      <c r="E579" t="s">
        <v>250</v>
      </c>
      <c r="F579" s="1">
        <v>2204414</v>
      </c>
      <c r="G579">
        <v>5091.9399999999996</v>
      </c>
    </row>
    <row r="580" spans="1:7" x14ac:dyDescent="0.25">
      <c r="A580" s="1" t="s">
        <v>6</v>
      </c>
      <c r="B580" s="2">
        <v>45272</v>
      </c>
      <c r="C580" t="s">
        <v>7</v>
      </c>
      <c r="D580" t="s">
        <v>43</v>
      </c>
      <c r="E580" t="s">
        <v>250</v>
      </c>
      <c r="F580" s="1">
        <v>2232638</v>
      </c>
      <c r="G580">
        <v>0</v>
      </c>
    </row>
    <row r="581" spans="1:7" x14ac:dyDescent="0.25">
      <c r="A581" s="1" t="s">
        <v>6</v>
      </c>
      <c r="B581" s="2">
        <v>45272</v>
      </c>
      <c r="C581" t="s">
        <v>7</v>
      </c>
      <c r="D581" t="s">
        <v>43</v>
      </c>
      <c r="E581" t="s">
        <v>250</v>
      </c>
      <c r="F581" s="1">
        <v>2655998</v>
      </c>
      <c r="G581">
        <v>0</v>
      </c>
    </row>
    <row r="582" spans="1:7" x14ac:dyDescent="0.25">
      <c r="A582" s="1" t="s">
        <v>6</v>
      </c>
      <c r="B582" s="2">
        <v>45272</v>
      </c>
      <c r="C582" t="s">
        <v>7</v>
      </c>
      <c r="D582" t="s">
        <v>43</v>
      </c>
      <c r="E582" t="s">
        <v>250</v>
      </c>
      <c r="F582" s="1">
        <v>3051134</v>
      </c>
      <c r="G582">
        <v>0</v>
      </c>
    </row>
    <row r="583" spans="1:7" x14ac:dyDescent="0.25">
      <c r="A583" s="1" t="s">
        <v>6</v>
      </c>
      <c r="B583" s="2">
        <v>45271</v>
      </c>
      <c r="C583" s="1" t="s">
        <v>7</v>
      </c>
      <c r="D583" s="1" t="s">
        <v>43</v>
      </c>
      <c r="E583" s="1" t="s">
        <v>52</v>
      </c>
      <c r="F583">
        <v>1421</v>
      </c>
      <c r="G583" s="1">
        <v>255396.01</v>
      </c>
    </row>
    <row r="584" spans="1:7" x14ac:dyDescent="0.25">
      <c r="A584" s="1" t="s">
        <v>6</v>
      </c>
      <c r="B584" s="2">
        <v>45271</v>
      </c>
      <c r="C584" s="1" t="s">
        <v>7</v>
      </c>
      <c r="D584" s="1" t="s">
        <v>43</v>
      </c>
      <c r="E584" s="1" t="s">
        <v>52</v>
      </c>
      <c r="F584">
        <v>1573</v>
      </c>
      <c r="G584" s="1">
        <v>1058493.57</v>
      </c>
    </row>
    <row r="585" spans="1:7" x14ac:dyDescent="0.25">
      <c r="A585" s="1" t="s">
        <v>6</v>
      </c>
      <c r="B585" s="2">
        <v>45271</v>
      </c>
      <c r="C585" s="1" t="s">
        <v>10</v>
      </c>
      <c r="D585" s="1" t="s">
        <v>43</v>
      </c>
      <c r="E585" s="1" t="s">
        <v>52</v>
      </c>
      <c r="F585">
        <v>1003</v>
      </c>
      <c r="G585" s="1">
        <v>1928349.56</v>
      </c>
    </row>
    <row r="586" spans="1:7" x14ac:dyDescent="0.25">
      <c r="A586" s="1" t="s">
        <v>6</v>
      </c>
      <c r="B586" s="2">
        <v>45271</v>
      </c>
      <c r="C586" s="1" t="s">
        <v>10</v>
      </c>
      <c r="D586" s="1" t="s">
        <v>43</v>
      </c>
      <c r="E586" s="1" t="s">
        <v>52</v>
      </c>
      <c r="F586">
        <v>1066</v>
      </c>
      <c r="G586" s="1">
        <v>57926.17</v>
      </c>
    </row>
    <row r="587" spans="1:7" x14ac:dyDescent="0.25">
      <c r="A587" s="1" t="s">
        <v>6</v>
      </c>
      <c r="B587" s="2">
        <v>45271</v>
      </c>
      <c r="C587" s="1" t="s">
        <v>10</v>
      </c>
      <c r="D587" s="1" t="s">
        <v>43</v>
      </c>
      <c r="E587" s="1" t="s">
        <v>52</v>
      </c>
      <c r="F587">
        <v>1176</v>
      </c>
      <c r="G587" s="1">
        <v>2592519.98</v>
      </c>
    </row>
    <row r="588" spans="1:7" x14ac:dyDescent="0.25">
      <c r="A588" s="1" t="s">
        <v>6</v>
      </c>
      <c r="B588" s="2">
        <v>45271</v>
      </c>
      <c r="C588" s="1" t="s">
        <v>10</v>
      </c>
      <c r="D588" s="1" t="s">
        <v>43</v>
      </c>
      <c r="E588" s="1" t="s">
        <v>52</v>
      </c>
      <c r="F588">
        <v>1661</v>
      </c>
      <c r="G588" s="1">
        <v>3461833.23</v>
      </c>
    </row>
    <row r="589" spans="1:7" x14ac:dyDescent="0.25">
      <c r="A589" s="1" t="s">
        <v>6</v>
      </c>
      <c r="B589" s="2">
        <v>45271</v>
      </c>
      <c r="C589" s="1" t="s">
        <v>10</v>
      </c>
      <c r="D589" s="1" t="s">
        <v>43</v>
      </c>
      <c r="E589" s="1" t="s">
        <v>52</v>
      </c>
      <c r="F589">
        <v>215</v>
      </c>
      <c r="G589" s="1">
        <v>2711227.5</v>
      </c>
    </row>
    <row r="590" spans="1:7" x14ac:dyDescent="0.25">
      <c r="A590" s="1" t="s">
        <v>6</v>
      </c>
      <c r="B590" s="2">
        <v>45271</v>
      </c>
      <c r="C590" s="1" t="s">
        <v>10</v>
      </c>
      <c r="D590" s="1" t="s">
        <v>43</v>
      </c>
      <c r="E590" s="1" t="s">
        <v>52</v>
      </c>
      <c r="F590">
        <v>525</v>
      </c>
      <c r="G590" s="1">
        <v>1236865.7</v>
      </c>
    </row>
    <row r="591" spans="1:7" x14ac:dyDescent="0.25">
      <c r="A591" s="1" t="s">
        <v>6</v>
      </c>
      <c r="B591" s="2">
        <v>45271</v>
      </c>
      <c r="C591" s="1" t="s">
        <v>10</v>
      </c>
      <c r="D591" s="1" t="s">
        <v>43</v>
      </c>
      <c r="E591" s="1" t="s">
        <v>52</v>
      </c>
      <c r="F591">
        <v>608</v>
      </c>
      <c r="G591" s="1">
        <v>1297728.1100000001</v>
      </c>
    </row>
    <row r="592" spans="1:7" x14ac:dyDescent="0.25">
      <c r="A592" s="1" t="s">
        <v>6</v>
      </c>
      <c r="B592" s="2">
        <v>45271</v>
      </c>
      <c r="C592" s="1" t="s">
        <v>10</v>
      </c>
      <c r="D592" s="1" t="s">
        <v>43</v>
      </c>
      <c r="E592" s="1" t="s">
        <v>52</v>
      </c>
      <c r="F592">
        <v>797</v>
      </c>
      <c r="G592" s="1">
        <v>599924.36</v>
      </c>
    </row>
    <row r="593" spans="1:7" x14ac:dyDescent="0.25">
      <c r="A593" s="1" t="s">
        <v>6</v>
      </c>
      <c r="B593" s="2">
        <v>45272</v>
      </c>
      <c r="C593" t="s">
        <v>7</v>
      </c>
      <c r="D593" t="s">
        <v>43</v>
      </c>
      <c r="E593" t="s">
        <v>421</v>
      </c>
      <c r="F593" s="1">
        <v>1936286</v>
      </c>
      <c r="G593">
        <v>0</v>
      </c>
    </row>
    <row r="594" spans="1:7" x14ac:dyDescent="0.25">
      <c r="A594" s="1" t="s">
        <v>6</v>
      </c>
      <c r="B594" s="2">
        <v>45272</v>
      </c>
      <c r="C594" t="s">
        <v>7</v>
      </c>
      <c r="D594" t="s">
        <v>43</v>
      </c>
      <c r="E594" t="s">
        <v>421</v>
      </c>
      <c r="F594" s="1">
        <v>2063294</v>
      </c>
      <c r="G594">
        <v>0</v>
      </c>
    </row>
    <row r="595" spans="1:7" x14ac:dyDescent="0.25">
      <c r="A595" s="1" t="s">
        <v>6</v>
      </c>
      <c r="B595" s="2">
        <v>45272</v>
      </c>
      <c r="C595" t="s">
        <v>7</v>
      </c>
      <c r="D595" t="s">
        <v>43</v>
      </c>
      <c r="E595" t="s">
        <v>421</v>
      </c>
      <c r="F595" s="1">
        <v>2204414</v>
      </c>
      <c r="G595">
        <v>840</v>
      </c>
    </row>
    <row r="596" spans="1:7" x14ac:dyDescent="0.25">
      <c r="A596" s="1" t="s">
        <v>6</v>
      </c>
      <c r="B596" s="2">
        <v>45272</v>
      </c>
      <c r="C596" t="s">
        <v>7</v>
      </c>
      <c r="D596" t="s">
        <v>43</v>
      </c>
      <c r="E596" t="s">
        <v>421</v>
      </c>
      <c r="F596" s="1">
        <v>2232651</v>
      </c>
      <c r="G596">
        <v>0</v>
      </c>
    </row>
    <row r="597" spans="1:7" x14ac:dyDescent="0.25">
      <c r="A597" s="1" t="s">
        <v>6</v>
      </c>
      <c r="B597" s="2">
        <v>45272</v>
      </c>
      <c r="C597" t="s">
        <v>7</v>
      </c>
      <c r="D597" t="s">
        <v>43</v>
      </c>
      <c r="E597" t="s">
        <v>421</v>
      </c>
      <c r="F597" s="1">
        <v>2472542</v>
      </c>
      <c r="G597">
        <v>37487.86</v>
      </c>
    </row>
    <row r="598" spans="1:7" x14ac:dyDescent="0.25">
      <c r="A598" s="1" t="s">
        <v>6</v>
      </c>
      <c r="B598" s="2">
        <v>45272</v>
      </c>
      <c r="C598" t="s">
        <v>7</v>
      </c>
      <c r="D598" t="s">
        <v>43</v>
      </c>
      <c r="E598" t="s">
        <v>421</v>
      </c>
      <c r="F598" s="1">
        <v>2655998</v>
      </c>
      <c r="G598">
        <v>15000</v>
      </c>
    </row>
    <row r="599" spans="1:7" x14ac:dyDescent="0.25">
      <c r="A599" s="1" t="s">
        <v>6</v>
      </c>
      <c r="B599" s="2">
        <v>45272</v>
      </c>
      <c r="C599" t="s">
        <v>7</v>
      </c>
      <c r="D599" t="s">
        <v>43</v>
      </c>
      <c r="E599" t="s">
        <v>421</v>
      </c>
      <c r="F599" s="1">
        <v>2740670</v>
      </c>
      <c r="G599">
        <v>0</v>
      </c>
    </row>
    <row r="600" spans="1:7" x14ac:dyDescent="0.25">
      <c r="A600" s="1" t="s">
        <v>6</v>
      </c>
      <c r="B600" s="2">
        <v>45272</v>
      </c>
      <c r="C600" t="s">
        <v>7</v>
      </c>
      <c r="D600" t="s">
        <v>43</v>
      </c>
      <c r="E600" t="s">
        <v>421</v>
      </c>
      <c r="F600" s="1">
        <v>2754782</v>
      </c>
      <c r="G600">
        <v>11004.84</v>
      </c>
    </row>
    <row r="601" spans="1:7" x14ac:dyDescent="0.25">
      <c r="A601" s="1" t="s">
        <v>6</v>
      </c>
      <c r="B601" s="2">
        <v>45272</v>
      </c>
      <c r="C601" t="s">
        <v>7</v>
      </c>
      <c r="D601" t="s">
        <v>43</v>
      </c>
      <c r="E601" t="s">
        <v>65</v>
      </c>
      <c r="F601" s="1">
        <v>1950398</v>
      </c>
      <c r="G601">
        <v>0</v>
      </c>
    </row>
    <row r="602" spans="1:7" x14ac:dyDescent="0.25">
      <c r="A602" s="1" t="s">
        <v>6</v>
      </c>
      <c r="B602" s="2">
        <v>45272</v>
      </c>
      <c r="C602" t="s">
        <v>7</v>
      </c>
      <c r="D602" t="s">
        <v>43</v>
      </c>
      <c r="E602" t="s">
        <v>65</v>
      </c>
      <c r="F602" s="1">
        <v>2232651</v>
      </c>
      <c r="G602">
        <v>4292.8599999999997</v>
      </c>
    </row>
    <row r="603" spans="1:7" x14ac:dyDescent="0.25">
      <c r="A603" s="1" t="s">
        <v>6</v>
      </c>
      <c r="B603" s="2">
        <v>45272</v>
      </c>
      <c r="C603" t="s">
        <v>7</v>
      </c>
      <c r="D603" t="s">
        <v>43</v>
      </c>
      <c r="E603" t="s">
        <v>65</v>
      </c>
      <c r="F603" s="1">
        <v>2670110</v>
      </c>
      <c r="G603">
        <v>15000</v>
      </c>
    </row>
    <row r="604" spans="1:7" x14ac:dyDescent="0.25">
      <c r="A604" s="1" t="s">
        <v>6</v>
      </c>
      <c r="B604" s="2">
        <v>45272</v>
      </c>
      <c r="C604" t="s">
        <v>7</v>
      </c>
      <c r="D604" t="s">
        <v>43</v>
      </c>
      <c r="E604" t="s">
        <v>423</v>
      </c>
      <c r="F604" s="1">
        <v>1950398</v>
      </c>
      <c r="G604">
        <v>0</v>
      </c>
    </row>
    <row r="605" spans="1:7" x14ac:dyDescent="0.25">
      <c r="A605" s="1" t="s">
        <v>6</v>
      </c>
      <c r="B605" s="2">
        <v>45272</v>
      </c>
      <c r="C605" t="s">
        <v>7</v>
      </c>
      <c r="D605" t="s">
        <v>43</v>
      </c>
      <c r="E605" t="s">
        <v>423</v>
      </c>
      <c r="F605" s="1">
        <v>2190302</v>
      </c>
      <c r="G605">
        <v>0</v>
      </c>
    </row>
    <row r="606" spans="1:7" x14ac:dyDescent="0.25">
      <c r="A606" s="1" t="s">
        <v>6</v>
      </c>
      <c r="B606" s="2">
        <v>45272</v>
      </c>
      <c r="C606" t="s">
        <v>7</v>
      </c>
      <c r="D606" t="s">
        <v>43</v>
      </c>
      <c r="E606" t="s">
        <v>423</v>
      </c>
      <c r="F606" s="1">
        <v>2204414</v>
      </c>
      <c r="G606">
        <v>0</v>
      </c>
    </row>
    <row r="607" spans="1:7" x14ac:dyDescent="0.25">
      <c r="A607" s="1" t="s">
        <v>6</v>
      </c>
      <c r="B607" s="2">
        <v>45272</v>
      </c>
      <c r="C607" t="s">
        <v>7</v>
      </c>
      <c r="D607" t="s">
        <v>43</v>
      </c>
      <c r="E607" t="s">
        <v>423</v>
      </c>
      <c r="F607" s="1">
        <v>2232638</v>
      </c>
      <c r="G607">
        <v>118012.33</v>
      </c>
    </row>
    <row r="608" spans="1:7" x14ac:dyDescent="0.25">
      <c r="A608" s="1" t="s">
        <v>6</v>
      </c>
      <c r="B608" s="2">
        <v>45272</v>
      </c>
      <c r="C608" t="s">
        <v>7</v>
      </c>
      <c r="D608" t="s">
        <v>43</v>
      </c>
      <c r="E608" t="s">
        <v>423</v>
      </c>
      <c r="F608" s="1">
        <v>2472542</v>
      </c>
      <c r="G608">
        <v>0</v>
      </c>
    </row>
    <row r="609" spans="1:7" x14ac:dyDescent="0.25">
      <c r="A609" s="1" t="s">
        <v>6</v>
      </c>
      <c r="B609" s="2">
        <v>45272</v>
      </c>
      <c r="C609" t="s">
        <v>7</v>
      </c>
      <c r="D609" t="s">
        <v>43</v>
      </c>
      <c r="E609" t="s">
        <v>423</v>
      </c>
      <c r="F609" s="1">
        <v>2543102</v>
      </c>
      <c r="G609">
        <v>0</v>
      </c>
    </row>
    <row r="610" spans="1:7" x14ac:dyDescent="0.25">
      <c r="A610" s="1" t="s">
        <v>6</v>
      </c>
      <c r="B610" s="2">
        <v>45272</v>
      </c>
      <c r="C610" t="s">
        <v>7</v>
      </c>
      <c r="D610" t="s">
        <v>43</v>
      </c>
      <c r="E610" t="s">
        <v>423</v>
      </c>
      <c r="F610" s="1">
        <v>2599550</v>
      </c>
      <c r="G610">
        <v>0</v>
      </c>
    </row>
    <row r="611" spans="1:7" x14ac:dyDescent="0.25">
      <c r="A611" s="1" t="s">
        <v>6</v>
      </c>
      <c r="B611" s="2">
        <v>45272</v>
      </c>
      <c r="C611" t="s">
        <v>7</v>
      </c>
      <c r="D611" t="s">
        <v>43</v>
      </c>
      <c r="E611" t="s">
        <v>423</v>
      </c>
      <c r="F611" s="1">
        <v>2627774</v>
      </c>
      <c r="G611">
        <v>2759.32</v>
      </c>
    </row>
    <row r="612" spans="1:7" x14ac:dyDescent="0.25">
      <c r="A612" s="1" t="s">
        <v>6</v>
      </c>
      <c r="B612" s="2">
        <v>45272</v>
      </c>
      <c r="C612" t="s">
        <v>7</v>
      </c>
      <c r="D612" t="s">
        <v>43</v>
      </c>
      <c r="E612" t="s">
        <v>423</v>
      </c>
      <c r="F612" s="1">
        <v>2740670</v>
      </c>
      <c r="G612">
        <v>7152.06</v>
      </c>
    </row>
    <row r="613" spans="1:7" x14ac:dyDescent="0.25">
      <c r="A613" s="1" t="s">
        <v>6</v>
      </c>
      <c r="B613" s="2">
        <v>45272</v>
      </c>
      <c r="C613" t="s">
        <v>7</v>
      </c>
      <c r="D613" t="s">
        <v>43</v>
      </c>
      <c r="E613" t="s">
        <v>423</v>
      </c>
      <c r="F613" s="1">
        <v>3051134</v>
      </c>
      <c r="G613">
        <v>0</v>
      </c>
    </row>
    <row r="614" spans="1:7" x14ac:dyDescent="0.25">
      <c r="A614" s="1" t="s">
        <v>6</v>
      </c>
      <c r="B614" s="2">
        <v>45272</v>
      </c>
      <c r="C614" t="s">
        <v>7</v>
      </c>
      <c r="D614" t="s">
        <v>43</v>
      </c>
      <c r="E614" t="s">
        <v>424</v>
      </c>
      <c r="F614" s="1">
        <v>2162078</v>
      </c>
      <c r="G614">
        <v>641860.56999999995</v>
      </c>
    </row>
    <row r="615" spans="1:7" x14ac:dyDescent="0.25">
      <c r="A615" s="1" t="s">
        <v>6</v>
      </c>
      <c r="B615" s="2">
        <v>45272</v>
      </c>
      <c r="C615" t="s">
        <v>7</v>
      </c>
      <c r="D615" t="s">
        <v>43</v>
      </c>
      <c r="E615" t="s">
        <v>424</v>
      </c>
      <c r="F615" s="1">
        <v>2204414</v>
      </c>
      <c r="G615">
        <v>0</v>
      </c>
    </row>
    <row r="616" spans="1:7" x14ac:dyDescent="0.25">
      <c r="A616" s="1" t="s">
        <v>6</v>
      </c>
      <c r="B616" s="2">
        <v>45272</v>
      </c>
      <c r="C616" t="s">
        <v>7</v>
      </c>
      <c r="D616" t="s">
        <v>43</v>
      </c>
      <c r="E616" t="s">
        <v>424</v>
      </c>
      <c r="F616" s="1">
        <v>2232651</v>
      </c>
      <c r="G616">
        <v>33025.65</v>
      </c>
    </row>
    <row r="617" spans="1:7" x14ac:dyDescent="0.25">
      <c r="A617" s="1" t="s">
        <v>6</v>
      </c>
      <c r="B617" s="2">
        <v>45272</v>
      </c>
      <c r="C617" t="s">
        <v>7</v>
      </c>
      <c r="D617" t="s">
        <v>43</v>
      </c>
      <c r="E617" t="s">
        <v>424</v>
      </c>
      <c r="F617" s="1">
        <v>2543102</v>
      </c>
      <c r="G617">
        <v>0</v>
      </c>
    </row>
    <row r="618" spans="1:7" x14ac:dyDescent="0.25">
      <c r="A618" s="1" t="s">
        <v>6</v>
      </c>
      <c r="B618" s="2">
        <v>45272</v>
      </c>
      <c r="C618" t="s">
        <v>7</v>
      </c>
      <c r="D618" t="s">
        <v>43</v>
      </c>
      <c r="E618" t="s">
        <v>424</v>
      </c>
      <c r="F618" s="1">
        <v>2571326</v>
      </c>
      <c r="G618">
        <v>0</v>
      </c>
    </row>
    <row r="619" spans="1:7" x14ac:dyDescent="0.25">
      <c r="A619" s="1" t="s">
        <v>6</v>
      </c>
      <c r="B619" s="2">
        <v>45272</v>
      </c>
      <c r="C619" t="s">
        <v>7</v>
      </c>
      <c r="D619" t="s">
        <v>43</v>
      </c>
      <c r="E619" t="s">
        <v>424</v>
      </c>
      <c r="F619" s="1">
        <v>2627774</v>
      </c>
      <c r="G619">
        <v>0</v>
      </c>
    </row>
    <row r="620" spans="1:7" x14ac:dyDescent="0.25">
      <c r="A620" s="1" t="s">
        <v>6</v>
      </c>
      <c r="B620" s="2">
        <v>45272</v>
      </c>
      <c r="C620" t="s">
        <v>7</v>
      </c>
      <c r="D620" t="s">
        <v>43</v>
      </c>
      <c r="E620" t="s">
        <v>424</v>
      </c>
      <c r="F620" s="1">
        <v>3051134</v>
      </c>
      <c r="G620">
        <v>0</v>
      </c>
    </row>
    <row r="621" spans="1:7" x14ac:dyDescent="0.25">
      <c r="A621" t="s">
        <v>6</v>
      </c>
      <c r="B621" s="2">
        <v>45274</v>
      </c>
      <c r="C621" t="s">
        <v>7</v>
      </c>
      <c r="D621" t="s">
        <v>43</v>
      </c>
      <c r="E621" t="s">
        <v>174</v>
      </c>
      <c r="F621" s="1">
        <v>1950398</v>
      </c>
      <c r="G621">
        <v>0</v>
      </c>
    </row>
    <row r="622" spans="1:7" x14ac:dyDescent="0.25">
      <c r="A622" t="s">
        <v>6</v>
      </c>
      <c r="B622" s="2">
        <v>45274</v>
      </c>
      <c r="C622" t="s">
        <v>11</v>
      </c>
      <c r="D622" t="s">
        <v>43</v>
      </c>
      <c r="E622" t="s">
        <v>63</v>
      </c>
      <c r="F622" s="1">
        <v>2853587</v>
      </c>
      <c r="G622">
        <v>59997.760000000002</v>
      </c>
    </row>
    <row r="623" spans="1:7" x14ac:dyDescent="0.25">
      <c r="A623" s="1" t="s">
        <v>6</v>
      </c>
      <c r="B623" s="2">
        <v>45272</v>
      </c>
      <c r="C623" t="s">
        <v>7</v>
      </c>
      <c r="D623" t="s">
        <v>43</v>
      </c>
      <c r="E623" t="s">
        <v>567</v>
      </c>
      <c r="F623" s="1">
        <v>1936286</v>
      </c>
      <c r="G623">
        <v>430.29</v>
      </c>
    </row>
    <row r="624" spans="1:7" x14ac:dyDescent="0.25">
      <c r="A624" s="1" t="s">
        <v>6</v>
      </c>
      <c r="B624" s="2">
        <v>45272</v>
      </c>
      <c r="C624" t="s">
        <v>7</v>
      </c>
      <c r="D624" t="s">
        <v>43</v>
      </c>
      <c r="E624" t="s">
        <v>567</v>
      </c>
      <c r="F624" s="1">
        <v>2063294</v>
      </c>
      <c r="G624">
        <v>0</v>
      </c>
    </row>
    <row r="625" spans="1:7" x14ac:dyDescent="0.25">
      <c r="A625" s="1" t="s">
        <v>6</v>
      </c>
      <c r="B625" s="2">
        <v>45272</v>
      </c>
      <c r="C625" t="s">
        <v>7</v>
      </c>
      <c r="D625" t="s">
        <v>43</v>
      </c>
      <c r="E625" t="s">
        <v>567</v>
      </c>
      <c r="F625" s="1">
        <v>2204414</v>
      </c>
      <c r="G625">
        <v>0</v>
      </c>
    </row>
    <row r="626" spans="1:7" x14ac:dyDescent="0.25">
      <c r="A626" s="1" t="s">
        <v>6</v>
      </c>
      <c r="B626" s="2">
        <v>45272</v>
      </c>
      <c r="C626" t="s">
        <v>7</v>
      </c>
      <c r="D626" t="s">
        <v>43</v>
      </c>
      <c r="E626" t="s">
        <v>567</v>
      </c>
      <c r="F626" s="1">
        <v>2472542</v>
      </c>
      <c r="G626">
        <v>27209.26</v>
      </c>
    </row>
    <row r="627" spans="1:7" x14ac:dyDescent="0.25">
      <c r="A627" s="1" t="s">
        <v>6</v>
      </c>
      <c r="B627" s="2">
        <v>45272</v>
      </c>
      <c r="C627" t="s">
        <v>7</v>
      </c>
      <c r="D627" t="s">
        <v>43</v>
      </c>
      <c r="E627" t="s">
        <v>567</v>
      </c>
      <c r="F627" s="1">
        <v>2740670</v>
      </c>
      <c r="G627">
        <v>0</v>
      </c>
    </row>
    <row r="628" spans="1:7" x14ac:dyDescent="0.25">
      <c r="A628" s="1" t="s">
        <v>6</v>
      </c>
      <c r="B628" s="2">
        <v>45272</v>
      </c>
      <c r="C628" t="s">
        <v>7</v>
      </c>
      <c r="D628" t="s">
        <v>43</v>
      </c>
      <c r="E628" t="s">
        <v>105</v>
      </c>
      <c r="F628" s="1">
        <v>1978622</v>
      </c>
      <c r="G628">
        <v>0</v>
      </c>
    </row>
    <row r="629" spans="1:7" x14ac:dyDescent="0.25">
      <c r="A629" s="1" t="s">
        <v>6</v>
      </c>
      <c r="B629" s="2">
        <v>45272</v>
      </c>
      <c r="C629" t="s">
        <v>7</v>
      </c>
      <c r="D629" t="s">
        <v>43</v>
      </c>
      <c r="E629" t="s">
        <v>105</v>
      </c>
      <c r="F629" s="1">
        <v>2147966</v>
      </c>
      <c r="G629">
        <v>0</v>
      </c>
    </row>
    <row r="630" spans="1:7" x14ac:dyDescent="0.25">
      <c r="A630" s="1" t="s">
        <v>6</v>
      </c>
      <c r="B630" s="2">
        <v>45272</v>
      </c>
      <c r="C630" t="s">
        <v>7</v>
      </c>
      <c r="D630" t="s">
        <v>43</v>
      </c>
      <c r="E630" t="s">
        <v>105</v>
      </c>
      <c r="F630" s="1">
        <v>2176190</v>
      </c>
      <c r="G630">
        <v>220</v>
      </c>
    </row>
    <row r="631" spans="1:7" x14ac:dyDescent="0.25">
      <c r="A631" s="1" t="s">
        <v>6</v>
      </c>
      <c r="B631" s="2">
        <v>45272</v>
      </c>
      <c r="C631" t="s">
        <v>7</v>
      </c>
      <c r="D631" t="s">
        <v>43</v>
      </c>
      <c r="E631" t="s">
        <v>105</v>
      </c>
      <c r="F631" s="1">
        <v>2190302</v>
      </c>
      <c r="G631">
        <v>81671.210000000006</v>
      </c>
    </row>
    <row r="632" spans="1:7" x14ac:dyDescent="0.25">
      <c r="A632" s="1" t="s">
        <v>6</v>
      </c>
      <c r="B632" s="2">
        <v>45272</v>
      </c>
      <c r="C632" t="s">
        <v>7</v>
      </c>
      <c r="D632" t="s">
        <v>43</v>
      </c>
      <c r="E632" t="s">
        <v>105</v>
      </c>
      <c r="F632" s="1">
        <v>2204414</v>
      </c>
      <c r="G632">
        <v>9117.7900000000009</v>
      </c>
    </row>
    <row r="633" spans="1:7" x14ac:dyDescent="0.25">
      <c r="A633" s="1" t="s">
        <v>6</v>
      </c>
      <c r="B633" s="2">
        <v>45272</v>
      </c>
      <c r="C633" t="s">
        <v>7</v>
      </c>
      <c r="D633" t="s">
        <v>43</v>
      </c>
      <c r="E633" t="s">
        <v>105</v>
      </c>
      <c r="F633" s="1">
        <v>2232638</v>
      </c>
      <c r="G633">
        <v>3840</v>
      </c>
    </row>
    <row r="634" spans="1:7" x14ac:dyDescent="0.25">
      <c r="A634" s="1" t="s">
        <v>6</v>
      </c>
      <c r="B634" s="2">
        <v>45272</v>
      </c>
      <c r="C634" t="s">
        <v>7</v>
      </c>
      <c r="D634" t="s">
        <v>43</v>
      </c>
      <c r="E634" t="s">
        <v>105</v>
      </c>
      <c r="F634" s="1">
        <v>2472542</v>
      </c>
      <c r="G634">
        <v>0</v>
      </c>
    </row>
    <row r="635" spans="1:7" x14ac:dyDescent="0.25">
      <c r="A635" s="1" t="s">
        <v>6</v>
      </c>
      <c r="B635" s="2">
        <v>45272</v>
      </c>
      <c r="C635" t="s">
        <v>7</v>
      </c>
      <c r="D635" t="s">
        <v>43</v>
      </c>
      <c r="E635" t="s">
        <v>105</v>
      </c>
      <c r="F635" s="1">
        <v>2500766</v>
      </c>
      <c r="G635">
        <v>0</v>
      </c>
    </row>
    <row r="636" spans="1:7" x14ac:dyDescent="0.25">
      <c r="A636" s="1" t="s">
        <v>6</v>
      </c>
      <c r="B636" s="2">
        <v>45272</v>
      </c>
      <c r="C636" t="s">
        <v>7</v>
      </c>
      <c r="D636" t="s">
        <v>43</v>
      </c>
      <c r="E636" t="s">
        <v>105</v>
      </c>
      <c r="F636" s="1">
        <v>2543102</v>
      </c>
      <c r="G636">
        <v>35923.71</v>
      </c>
    </row>
    <row r="637" spans="1:7" x14ac:dyDescent="0.25">
      <c r="A637" s="1" t="s">
        <v>6</v>
      </c>
      <c r="B637" s="2">
        <v>45272</v>
      </c>
      <c r="C637" t="s">
        <v>7</v>
      </c>
      <c r="D637" t="s">
        <v>43</v>
      </c>
      <c r="E637" t="s">
        <v>105</v>
      </c>
      <c r="F637" s="1">
        <v>2613662</v>
      </c>
      <c r="G637">
        <v>211088.51</v>
      </c>
    </row>
    <row r="638" spans="1:7" x14ac:dyDescent="0.25">
      <c r="A638" s="1" t="s">
        <v>6</v>
      </c>
      <c r="B638" s="2">
        <v>45272</v>
      </c>
      <c r="C638" t="s">
        <v>7</v>
      </c>
      <c r="D638" t="s">
        <v>43</v>
      </c>
      <c r="E638" t="s">
        <v>105</v>
      </c>
      <c r="F638" s="1">
        <v>2627774</v>
      </c>
      <c r="G638">
        <v>0</v>
      </c>
    </row>
    <row r="639" spans="1:7" x14ac:dyDescent="0.25">
      <c r="A639" s="1" t="s">
        <v>6</v>
      </c>
      <c r="B639" s="2">
        <v>45272</v>
      </c>
      <c r="C639" t="s">
        <v>7</v>
      </c>
      <c r="D639" t="s">
        <v>43</v>
      </c>
      <c r="E639" t="s">
        <v>105</v>
      </c>
      <c r="F639" s="1">
        <v>2655998</v>
      </c>
      <c r="G639">
        <v>0</v>
      </c>
    </row>
    <row r="640" spans="1:7" x14ac:dyDescent="0.25">
      <c r="A640" s="1" t="s">
        <v>6</v>
      </c>
      <c r="B640" s="2">
        <v>45272</v>
      </c>
      <c r="C640" t="s">
        <v>7</v>
      </c>
      <c r="D640" t="s">
        <v>43</v>
      </c>
      <c r="E640" t="s">
        <v>105</v>
      </c>
      <c r="F640" s="1">
        <v>2740670</v>
      </c>
      <c r="G640">
        <v>0</v>
      </c>
    </row>
    <row r="641" spans="1:7" x14ac:dyDescent="0.25">
      <c r="A641" s="1" t="s">
        <v>6</v>
      </c>
      <c r="B641" s="2">
        <v>45272</v>
      </c>
      <c r="C641" t="s">
        <v>7</v>
      </c>
      <c r="D641" t="s">
        <v>43</v>
      </c>
      <c r="E641" t="s">
        <v>105</v>
      </c>
      <c r="F641" s="1">
        <v>2768894</v>
      </c>
      <c r="G641">
        <v>816.42</v>
      </c>
    </row>
    <row r="642" spans="1:7" x14ac:dyDescent="0.25">
      <c r="A642" s="1" t="s">
        <v>6</v>
      </c>
      <c r="B642" s="2">
        <v>45272</v>
      </c>
      <c r="C642" t="s">
        <v>7</v>
      </c>
      <c r="D642" t="s">
        <v>43</v>
      </c>
      <c r="E642" t="s">
        <v>105</v>
      </c>
      <c r="F642" s="1">
        <v>3051134</v>
      </c>
      <c r="G642">
        <v>283.26</v>
      </c>
    </row>
    <row r="643" spans="1:7" x14ac:dyDescent="0.25">
      <c r="A643" s="1" t="s">
        <v>6</v>
      </c>
      <c r="B643" s="2">
        <v>45272</v>
      </c>
      <c r="C643" t="s">
        <v>7</v>
      </c>
      <c r="D643" t="s">
        <v>43</v>
      </c>
      <c r="E643" t="s">
        <v>82</v>
      </c>
      <c r="F643" s="1">
        <v>2063294</v>
      </c>
      <c r="G643">
        <v>139.74</v>
      </c>
    </row>
    <row r="644" spans="1:7" x14ac:dyDescent="0.25">
      <c r="A644" s="1" t="s">
        <v>6</v>
      </c>
      <c r="B644" s="2">
        <v>45272</v>
      </c>
      <c r="C644" t="s">
        <v>7</v>
      </c>
      <c r="D644" t="s">
        <v>43</v>
      </c>
      <c r="E644" t="s">
        <v>82</v>
      </c>
      <c r="F644" s="1">
        <v>2147966</v>
      </c>
      <c r="G644">
        <v>0</v>
      </c>
    </row>
    <row r="645" spans="1:7" x14ac:dyDescent="0.25">
      <c r="A645" s="1" t="s">
        <v>6</v>
      </c>
      <c r="B645" s="2">
        <v>45272</v>
      </c>
      <c r="C645" t="s">
        <v>7</v>
      </c>
      <c r="D645" t="s">
        <v>43</v>
      </c>
      <c r="E645" t="s">
        <v>82</v>
      </c>
      <c r="F645" s="1">
        <v>2190302</v>
      </c>
      <c r="G645">
        <v>0</v>
      </c>
    </row>
    <row r="646" spans="1:7" x14ac:dyDescent="0.25">
      <c r="A646" s="1" t="s">
        <v>6</v>
      </c>
      <c r="B646" s="2">
        <v>45272</v>
      </c>
      <c r="C646" t="s">
        <v>7</v>
      </c>
      <c r="D646" t="s">
        <v>43</v>
      </c>
      <c r="E646" t="s">
        <v>82</v>
      </c>
      <c r="F646" s="1">
        <v>2232638</v>
      </c>
      <c r="G646">
        <v>0</v>
      </c>
    </row>
    <row r="647" spans="1:7" x14ac:dyDescent="0.25">
      <c r="A647" s="1" t="s">
        <v>6</v>
      </c>
      <c r="B647" s="2">
        <v>45272</v>
      </c>
      <c r="C647" t="s">
        <v>7</v>
      </c>
      <c r="D647" t="s">
        <v>43</v>
      </c>
      <c r="E647" t="s">
        <v>82</v>
      </c>
      <c r="F647" s="1">
        <v>2543102</v>
      </c>
      <c r="G647">
        <v>3252.09</v>
      </c>
    </row>
    <row r="648" spans="1:7" x14ac:dyDescent="0.25">
      <c r="A648" s="1" t="s">
        <v>6</v>
      </c>
      <c r="B648" s="2">
        <v>45272</v>
      </c>
      <c r="C648" t="s">
        <v>7</v>
      </c>
      <c r="D648" t="s">
        <v>43</v>
      </c>
      <c r="E648" t="s">
        <v>82</v>
      </c>
      <c r="F648" s="1">
        <v>2655998</v>
      </c>
      <c r="G648">
        <v>39507.279999999999</v>
      </c>
    </row>
    <row r="649" spans="1:7" x14ac:dyDescent="0.25">
      <c r="A649" s="1" t="s">
        <v>6</v>
      </c>
      <c r="B649" s="2">
        <v>45272</v>
      </c>
      <c r="C649" t="s">
        <v>7</v>
      </c>
      <c r="D649" t="s">
        <v>43</v>
      </c>
      <c r="E649" t="s">
        <v>50</v>
      </c>
      <c r="F649" s="1">
        <v>1936286</v>
      </c>
      <c r="G649">
        <v>63.13</v>
      </c>
    </row>
    <row r="650" spans="1:7" x14ac:dyDescent="0.25">
      <c r="A650" s="1" t="s">
        <v>6</v>
      </c>
      <c r="B650" s="2">
        <v>45272</v>
      </c>
      <c r="C650" t="s">
        <v>7</v>
      </c>
      <c r="D650" t="s">
        <v>43</v>
      </c>
      <c r="E650" t="s">
        <v>50</v>
      </c>
      <c r="F650" s="1">
        <v>1950398</v>
      </c>
      <c r="G650">
        <v>326.8</v>
      </c>
    </row>
    <row r="651" spans="1:7" x14ac:dyDescent="0.25">
      <c r="A651" s="1" t="s">
        <v>6</v>
      </c>
      <c r="B651" s="2">
        <v>45272</v>
      </c>
      <c r="C651" t="s">
        <v>7</v>
      </c>
      <c r="D651" t="s">
        <v>43</v>
      </c>
      <c r="E651" t="s">
        <v>50</v>
      </c>
      <c r="F651" s="1">
        <v>2063294</v>
      </c>
      <c r="G651">
        <v>0</v>
      </c>
    </row>
    <row r="652" spans="1:7" x14ac:dyDescent="0.25">
      <c r="A652" s="1" t="s">
        <v>6</v>
      </c>
      <c r="B652" s="2">
        <v>45272</v>
      </c>
      <c r="C652" t="s">
        <v>7</v>
      </c>
      <c r="D652" t="s">
        <v>43</v>
      </c>
      <c r="E652" t="s">
        <v>50</v>
      </c>
      <c r="F652" s="1">
        <v>2176190</v>
      </c>
      <c r="G652">
        <v>0</v>
      </c>
    </row>
    <row r="653" spans="1:7" x14ac:dyDescent="0.25">
      <c r="A653" s="1" t="s">
        <v>6</v>
      </c>
      <c r="B653" s="2">
        <v>45272</v>
      </c>
      <c r="C653" t="s">
        <v>7</v>
      </c>
      <c r="D653" t="s">
        <v>43</v>
      </c>
      <c r="E653" t="s">
        <v>50</v>
      </c>
      <c r="F653" s="1">
        <v>2472542</v>
      </c>
      <c r="G653">
        <v>86466.83</v>
      </c>
    </row>
    <row r="654" spans="1:7" x14ac:dyDescent="0.25">
      <c r="A654" s="1" t="s">
        <v>6</v>
      </c>
      <c r="B654" s="2">
        <v>45272</v>
      </c>
      <c r="C654" t="s">
        <v>7</v>
      </c>
      <c r="D654" t="s">
        <v>43</v>
      </c>
      <c r="E654" t="s">
        <v>50</v>
      </c>
      <c r="F654" s="1">
        <v>2627774</v>
      </c>
      <c r="G654">
        <v>0</v>
      </c>
    </row>
    <row r="655" spans="1:7" x14ac:dyDescent="0.25">
      <c r="A655" s="1" t="s">
        <v>6</v>
      </c>
      <c r="B655" s="2">
        <v>45272</v>
      </c>
      <c r="C655" t="s">
        <v>7</v>
      </c>
      <c r="D655" t="s">
        <v>43</v>
      </c>
      <c r="E655" t="s">
        <v>50</v>
      </c>
      <c r="F655" s="1">
        <v>2740670</v>
      </c>
      <c r="G655">
        <v>0</v>
      </c>
    </row>
    <row r="656" spans="1:7" x14ac:dyDescent="0.25">
      <c r="A656" s="1" t="s">
        <v>6</v>
      </c>
      <c r="B656" s="2">
        <v>45272</v>
      </c>
      <c r="C656" t="s">
        <v>7</v>
      </c>
      <c r="D656" t="s">
        <v>43</v>
      </c>
      <c r="E656" t="s">
        <v>50</v>
      </c>
      <c r="F656" s="1">
        <v>2754782</v>
      </c>
      <c r="G656">
        <v>158100</v>
      </c>
    </row>
    <row r="657" spans="1:7" x14ac:dyDescent="0.25">
      <c r="A657" s="1" t="s">
        <v>6</v>
      </c>
      <c r="B657" s="2">
        <v>45272</v>
      </c>
      <c r="C657" t="s">
        <v>7</v>
      </c>
      <c r="D657" t="s">
        <v>43</v>
      </c>
      <c r="E657" t="s">
        <v>50</v>
      </c>
      <c r="F657" s="1">
        <v>3051134</v>
      </c>
      <c r="G657">
        <v>1072</v>
      </c>
    </row>
    <row r="658" spans="1:7" x14ac:dyDescent="0.25">
      <c r="A658" s="1" t="s">
        <v>6</v>
      </c>
      <c r="B658" s="2">
        <v>45271</v>
      </c>
      <c r="C658" s="1" t="s">
        <v>10</v>
      </c>
      <c r="D658" s="1" t="s">
        <v>43</v>
      </c>
      <c r="E658" s="1" t="s">
        <v>50</v>
      </c>
      <c r="F658">
        <v>1350</v>
      </c>
      <c r="G658" s="1">
        <v>1840749.61</v>
      </c>
    </row>
    <row r="659" spans="1:7" x14ac:dyDescent="0.25">
      <c r="A659" s="1" t="s">
        <v>6</v>
      </c>
      <c r="B659" s="2">
        <v>45271</v>
      </c>
      <c r="C659" s="1" t="s">
        <v>10</v>
      </c>
      <c r="D659" s="1" t="s">
        <v>43</v>
      </c>
      <c r="E659" s="1" t="s">
        <v>50</v>
      </c>
      <c r="F659">
        <v>1536</v>
      </c>
      <c r="G659" s="1">
        <v>251953.66</v>
      </c>
    </row>
    <row r="660" spans="1:7" x14ac:dyDescent="0.25">
      <c r="A660" s="1" t="s">
        <v>6</v>
      </c>
      <c r="B660" s="2">
        <v>45271</v>
      </c>
      <c r="C660" s="1" t="s">
        <v>10</v>
      </c>
      <c r="D660" s="1" t="s">
        <v>43</v>
      </c>
      <c r="E660" s="1" t="s">
        <v>50</v>
      </c>
      <c r="F660">
        <v>608</v>
      </c>
      <c r="G660" s="1">
        <v>323218.88</v>
      </c>
    </row>
    <row r="661" spans="1:7" x14ac:dyDescent="0.25">
      <c r="A661" s="1" t="s">
        <v>6</v>
      </c>
      <c r="B661" s="2">
        <v>45271</v>
      </c>
      <c r="C661" s="1" t="s">
        <v>10</v>
      </c>
      <c r="D661" s="1" t="s">
        <v>43</v>
      </c>
      <c r="E661" s="1" t="s">
        <v>50</v>
      </c>
      <c r="F661">
        <v>74</v>
      </c>
      <c r="G661" s="1">
        <v>440502.74</v>
      </c>
    </row>
    <row r="662" spans="1:7" x14ac:dyDescent="0.25">
      <c r="A662" s="1" t="s">
        <v>6</v>
      </c>
      <c r="B662" s="2">
        <v>45272</v>
      </c>
      <c r="C662" t="s">
        <v>7</v>
      </c>
      <c r="D662" t="s">
        <v>43</v>
      </c>
      <c r="E662" t="s">
        <v>434</v>
      </c>
      <c r="F662" s="1">
        <v>1950398</v>
      </c>
      <c r="G662">
        <v>212.8</v>
      </c>
    </row>
    <row r="663" spans="1:7" x14ac:dyDescent="0.25">
      <c r="A663" s="1" t="s">
        <v>6</v>
      </c>
      <c r="B663" s="2">
        <v>45272</v>
      </c>
      <c r="C663" t="s">
        <v>7</v>
      </c>
      <c r="D663" t="s">
        <v>43</v>
      </c>
      <c r="E663" t="s">
        <v>434</v>
      </c>
      <c r="F663" s="1">
        <v>2232638</v>
      </c>
      <c r="G663">
        <v>0</v>
      </c>
    </row>
    <row r="664" spans="1:7" x14ac:dyDescent="0.25">
      <c r="A664" s="1" t="s">
        <v>6</v>
      </c>
      <c r="B664" s="2">
        <v>45272</v>
      </c>
      <c r="C664" t="s">
        <v>7</v>
      </c>
      <c r="D664" t="s">
        <v>43</v>
      </c>
      <c r="E664" t="s">
        <v>434</v>
      </c>
      <c r="F664" s="1">
        <v>2613662</v>
      </c>
      <c r="G664">
        <v>81.89</v>
      </c>
    </row>
    <row r="665" spans="1:7" x14ac:dyDescent="0.25">
      <c r="A665" s="1" t="s">
        <v>6</v>
      </c>
      <c r="B665" s="2">
        <v>45272</v>
      </c>
      <c r="C665" t="s">
        <v>7</v>
      </c>
      <c r="D665" t="s">
        <v>43</v>
      </c>
      <c r="E665" t="s">
        <v>434</v>
      </c>
      <c r="F665" s="1">
        <v>2740670</v>
      </c>
      <c r="G665">
        <v>11168.13</v>
      </c>
    </row>
    <row r="666" spans="1:7" x14ac:dyDescent="0.25">
      <c r="A666" s="1" t="s">
        <v>6</v>
      </c>
      <c r="B666" s="2">
        <v>45272</v>
      </c>
      <c r="C666" t="s">
        <v>7</v>
      </c>
      <c r="D666" t="s">
        <v>43</v>
      </c>
      <c r="E666" t="s">
        <v>434</v>
      </c>
      <c r="F666" s="1">
        <v>3051134</v>
      </c>
      <c r="G666">
        <v>660.71</v>
      </c>
    </row>
    <row r="667" spans="1:7" x14ac:dyDescent="0.25">
      <c r="A667" s="1" t="s">
        <v>6</v>
      </c>
      <c r="B667" s="2">
        <v>45272</v>
      </c>
      <c r="C667" t="s">
        <v>7</v>
      </c>
      <c r="D667" t="s">
        <v>43</v>
      </c>
      <c r="E667" t="s">
        <v>261</v>
      </c>
      <c r="F667" s="1">
        <v>1950398</v>
      </c>
      <c r="G667">
        <v>0</v>
      </c>
    </row>
    <row r="668" spans="1:7" x14ac:dyDescent="0.25">
      <c r="A668" s="1" t="s">
        <v>6</v>
      </c>
      <c r="B668" s="2">
        <v>45272</v>
      </c>
      <c r="C668" t="s">
        <v>7</v>
      </c>
      <c r="D668" t="s">
        <v>43</v>
      </c>
      <c r="E668" t="s">
        <v>261</v>
      </c>
      <c r="F668" s="1">
        <v>2147966</v>
      </c>
      <c r="G668">
        <v>55897.27</v>
      </c>
    </row>
    <row r="669" spans="1:7" x14ac:dyDescent="0.25">
      <c r="A669" s="1" t="s">
        <v>6</v>
      </c>
      <c r="B669" s="2">
        <v>45272</v>
      </c>
      <c r="C669" t="s">
        <v>7</v>
      </c>
      <c r="D669" t="s">
        <v>43</v>
      </c>
      <c r="E669" t="s">
        <v>261</v>
      </c>
      <c r="F669" s="1">
        <v>2204414</v>
      </c>
      <c r="G669">
        <v>0</v>
      </c>
    </row>
    <row r="670" spans="1:7" x14ac:dyDescent="0.25">
      <c r="A670" s="1" t="s">
        <v>6</v>
      </c>
      <c r="B670" s="2">
        <v>45272</v>
      </c>
      <c r="C670" t="s">
        <v>7</v>
      </c>
      <c r="D670" t="s">
        <v>43</v>
      </c>
      <c r="E670" t="s">
        <v>261</v>
      </c>
      <c r="F670" s="1">
        <v>2232638</v>
      </c>
      <c r="G670">
        <v>950.3</v>
      </c>
    </row>
    <row r="671" spans="1:7" x14ac:dyDescent="0.25">
      <c r="A671" s="1" t="s">
        <v>6</v>
      </c>
      <c r="B671" s="2">
        <v>45272</v>
      </c>
      <c r="C671" t="s">
        <v>7</v>
      </c>
      <c r="D671" t="s">
        <v>43</v>
      </c>
      <c r="E671" t="s">
        <v>261</v>
      </c>
      <c r="F671" s="1">
        <v>2472542</v>
      </c>
      <c r="G671">
        <v>1326.49</v>
      </c>
    </row>
    <row r="672" spans="1:7" x14ac:dyDescent="0.25">
      <c r="A672" s="1" t="s">
        <v>6</v>
      </c>
      <c r="B672" s="2">
        <v>45272</v>
      </c>
      <c r="C672" t="s">
        <v>7</v>
      </c>
      <c r="D672" t="s">
        <v>43</v>
      </c>
      <c r="E672" t="s">
        <v>261</v>
      </c>
      <c r="F672" s="1">
        <v>2528990</v>
      </c>
      <c r="G672">
        <v>7</v>
      </c>
    </row>
    <row r="673" spans="1:7" x14ac:dyDescent="0.25">
      <c r="A673" s="1" t="s">
        <v>6</v>
      </c>
      <c r="B673" s="2">
        <v>45272</v>
      </c>
      <c r="C673" t="s">
        <v>7</v>
      </c>
      <c r="D673" t="s">
        <v>43</v>
      </c>
      <c r="E673" t="s">
        <v>261</v>
      </c>
      <c r="F673" s="1">
        <v>2627774</v>
      </c>
      <c r="G673">
        <v>175</v>
      </c>
    </row>
    <row r="674" spans="1:7" x14ac:dyDescent="0.25">
      <c r="A674" s="1" t="s">
        <v>6</v>
      </c>
      <c r="B674" s="2">
        <v>45272</v>
      </c>
      <c r="C674" t="s">
        <v>7</v>
      </c>
      <c r="D674" t="s">
        <v>43</v>
      </c>
      <c r="E674" t="s">
        <v>261</v>
      </c>
      <c r="F674" s="1">
        <v>2655998</v>
      </c>
      <c r="G674">
        <v>0</v>
      </c>
    </row>
    <row r="675" spans="1:7" x14ac:dyDescent="0.25">
      <c r="A675" s="1" t="s">
        <v>6</v>
      </c>
      <c r="B675" s="2">
        <v>45271</v>
      </c>
      <c r="C675" s="1" t="s">
        <v>10</v>
      </c>
      <c r="D675" s="1" t="s">
        <v>12</v>
      </c>
      <c r="E675" s="1" t="s">
        <v>321</v>
      </c>
      <c r="F675">
        <v>1066</v>
      </c>
      <c r="G675" s="1">
        <v>21596700.239999998</v>
      </c>
    </row>
    <row r="676" spans="1:7" x14ac:dyDescent="0.25">
      <c r="A676" s="1" t="s">
        <v>6</v>
      </c>
      <c r="B676" s="2">
        <v>45271</v>
      </c>
      <c r="C676" s="1" t="s">
        <v>10</v>
      </c>
      <c r="D676" s="1" t="s">
        <v>12</v>
      </c>
      <c r="E676" s="1" t="s">
        <v>382</v>
      </c>
      <c r="F676">
        <v>525</v>
      </c>
      <c r="G676" s="1">
        <v>10487569.18</v>
      </c>
    </row>
    <row r="677" spans="1:7" x14ac:dyDescent="0.25">
      <c r="A677" s="1" t="s">
        <v>6</v>
      </c>
      <c r="B677" s="2">
        <v>45271</v>
      </c>
      <c r="C677" s="1" t="s">
        <v>10</v>
      </c>
      <c r="D677" s="1" t="s">
        <v>12</v>
      </c>
      <c r="E677" s="1" t="s">
        <v>383</v>
      </c>
      <c r="F677">
        <v>1066</v>
      </c>
      <c r="G677" s="1">
        <v>102548.76</v>
      </c>
    </row>
    <row r="678" spans="1:7" x14ac:dyDescent="0.25">
      <c r="A678" s="1" t="s">
        <v>6</v>
      </c>
      <c r="B678" s="2">
        <v>45271</v>
      </c>
      <c r="C678" s="1" t="s">
        <v>10</v>
      </c>
      <c r="D678" s="1" t="s">
        <v>12</v>
      </c>
      <c r="E678" s="1" t="s">
        <v>159</v>
      </c>
      <c r="F678">
        <v>1147</v>
      </c>
      <c r="G678" s="1">
        <v>10000000</v>
      </c>
    </row>
    <row r="679" spans="1:7" x14ac:dyDescent="0.25">
      <c r="A679" s="1" t="s">
        <v>6</v>
      </c>
      <c r="B679" s="2">
        <v>45271</v>
      </c>
      <c r="C679" s="1" t="s">
        <v>10</v>
      </c>
      <c r="D679" s="1" t="s">
        <v>12</v>
      </c>
      <c r="E679" s="1" t="s">
        <v>160</v>
      </c>
      <c r="F679">
        <v>1696</v>
      </c>
      <c r="G679" s="1">
        <v>790016.5</v>
      </c>
    </row>
    <row r="680" spans="1:7" x14ac:dyDescent="0.25">
      <c r="A680" s="1" t="s">
        <v>6</v>
      </c>
      <c r="B680" s="2">
        <v>45271</v>
      </c>
      <c r="C680" s="1" t="s">
        <v>10</v>
      </c>
      <c r="D680" s="1" t="s">
        <v>12</v>
      </c>
      <c r="E680" s="1" t="s">
        <v>269</v>
      </c>
      <c r="F680">
        <v>974</v>
      </c>
      <c r="G680" s="1">
        <v>4880948</v>
      </c>
    </row>
    <row r="681" spans="1:7" x14ac:dyDescent="0.25">
      <c r="A681" s="1" t="s">
        <v>6</v>
      </c>
      <c r="B681" s="2">
        <v>45271</v>
      </c>
      <c r="C681" s="1" t="s">
        <v>10</v>
      </c>
      <c r="D681" s="1" t="s">
        <v>12</v>
      </c>
      <c r="E681" s="1" t="s">
        <v>200</v>
      </c>
      <c r="F681">
        <v>1066</v>
      </c>
      <c r="G681" s="1">
        <v>394221.7</v>
      </c>
    </row>
    <row r="682" spans="1:7" x14ac:dyDescent="0.25">
      <c r="A682" s="1" t="s">
        <v>6</v>
      </c>
      <c r="B682" s="2">
        <v>45271</v>
      </c>
      <c r="C682" s="1" t="s">
        <v>10</v>
      </c>
      <c r="D682" s="1" t="s">
        <v>12</v>
      </c>
      <c r="E682" s="1" t="s">
        <v>200</v>
      </c>
      <c r="F682">
        <v>974</v>
      </c>
      <c r="G682" s="1">
        <v>3382888.44</v>
      </c>
    </row>
    <row r="683" spans="1:7" x14ac:dyDescent="0.25">
      <c r="A683" s="1" t="s">
        <v>6</v>
      </c>
      <c r="B683" s="2">
        <v>45271</v>
      </c>
      <c r="C683" s="1" t="s">
        <v>7</v>
      </c>
      <c r="D683" s="1" t="s">
        <v>12</v>
      </c>
      <c r="E683" s="1" t="s">
        <v>384</v>
      </c>
      <c r="F683">
        <v>1447</v>
      </c>
      <c r="G683" s="1">
        <v>1223457.1399999999</v>
      </c>
    </row>
    <row r="684" spans="1:7" x14ac:dyDescent="0.25">
      <c r="A684" s="1" t="s">
        <v>6</v>
      </c>
      <c r="B684" s="2">
        <v>45271</v>
      </c>
      <c r="C684" s="1" t="s">
        <v>10</v>
      </c>
      <c r="D684" s="1" t="s">
        <v>12</v>
      </c>
      <c r="E684" s="1" t="s">
        <v>201</v>
      </c>
      <c r="F684">
        <v>1066</v>
      </c>
      <c r="G684" s="1">
        <v>1100015.27</v>
      </c>
    </row>
    <row r="685" spans="1:7" x14ac:dyDescent="0.25">
      <c r="A685" s="1" t="s">
        <v>6</v>
      </c>
      <c r="B685" s="2">
        <v>45271</v>
      </c>
      <c r="C685" s="1" t="s">
        <v>10</v>
      </c>
      <c r="D685" s="1" t="s">
        <v>12</v>
      </c>
      <c r="E685" s="1" t="s">
        <v>201</v>
      </c>
      <c r="F685">
        <v>1696</v>
      </c>
      <c r="G685" s="1">
        <v>161218.34</v>
      </c>
    </row>
    <row r="686" spans="1:7" x14ac:dyDescent="0.25">
      <c r="A686" s="1" t="s">
        <v>6</v>
      </c>
      <c r="B686" s="2">
        <v>45271</v>
      </c>
      <c r="C686" s="1" t="s">
        <v>10</v>
      </c>
      <c r="D686" s="1" t="s">
        <v>12</v>
      </c>
      <c r="E686" s="1" t="s">
        <v>202</v>
      </c>
      <c r="F686">
        <v>1147</v>
      </c>
      <c r="G686" s="1">
        <v>6000000</v>
      </c>
    </row>
    <row r="687" spans="1:7" x14ac:dyDescent="0.25">
      <c r="A687" s="1" t="s">
        <v>6</v>
      </c>
      <c r="B687" s="2">
        <v>45271</v>
      </c>
      <c r="C687" s="1" t="s">
        <v>10</v>
      </c>
      <c r="D687" s="1" t="s">
        <v>12</v>
      </c>
      <c r="E687" s="1" t="s">
        <v>202</v>
      </c>
      <c r="F687">
        <v>974</v>
      </c>
      <c r="G687" s="1">
        <v>1760000</v>
      </c>
    </row>
    <row r="688" spans="1:7" x14ac:dyDescent="0.25">
      <c r="A688" s="1" t="s">
        <v>6</v>
      </c>
      <c r="B688" s="2">
        <v>45271</v>
      </c>
      <c r="C688" s="1" t="s">
        <v>10</v>
      </c>
      <c r="D688" s="1" t="s">
        <v>12</v>
      </c>
      <c r="E688" s="1" t="s">
        <v>270</v>
      </c>
      <c r="F688">
        <v>1696</v>
      </c>
      <c r="G688" s="1">
        <v>20181649.140000001</v>
      </c>
    </row>
    <row r="689" spans="1:7" x14ac:dyDescent="0.25">
      <c r="A689" s="1" t="s">
        <v>6</v>
      </c>
      <c r="B689" s="2">
        <v>45271</v>
      </c>
      <c r="C689" s="1" t="s">
        <v>7</v>
      </c>
      <c r="D689" s="1" t="s">
        <v>12</v>
      </c>
      <c r="E689" s="1" t="s">
        <v>117</v>
      </c>
      <c r="F689">
        <v>1447</v>
      </c>
      <c r="G689" s="1">
        <v>-41939.03</v>
      </c>
    </row>
    <row r="690" spans="1:7" x14ac:dyDescent="0.25">
      <c r="A690" s="1" t="s">
        <v>6</v>
      </c>
      <c r="B690" s="2">
        <v>45271</v>
      </c>
      <c r="C690" s="1" t="s">
        <v>10</v>
      </c>
      <c r="D690" s="1" t="s">
        <v>12</v>
      </c>
      <c r="E690" s="1" t="s">
        <v>117</v>
      </c>
      <c r="F690">
        <v>1066</v>
      </c>
      <c r="G690" s="1">
        <v>2194969.04</v>
      </c>
    </row>
    <row r="691" spans="1:7" x14ac:dyDescent="0.25">
      <c r="A691" s="1" t="s">
        <v>6</v>
      </c>
      <c r="B691" s="2">
        <v>45271</v>
      </c>
      <c r="C691" s="1" t="s">
        <v>10</v>
      </c>
      <c r="D691" s="1" t="s">
        <v>12</v>
      </c>
      <c r="E691" s="1" t="s">
        <v>117</v>
      </c>
      <c r="F691">
        <v>974</v>
      </c>
      <c r="G691" s="1">
        <v>221825</v>
      </c>
    </row>
    <row r="692" spans="1:7" x14ac:dyDescent="0.25">
      <c r="A692" s="1" t="s">
        <v>6</v>
      </c>
      <c r="B692" s="2">
        <v>45271</v>
      </c>
      <c r="C692" s="1" t="s">
        <v>7</v>
      </c>
      <c r="D692" s="1" t="s">
        <v>12</v>
      </c>
      <c r="E692" s="1" t="s">
        <v>271</v>
      </c>
      <c r="F692">
        <v>2430198</v>
      </c>
      <c r="G692" s="1">
        <v>63631.57</v>
      </c>
    </row>
    <row r="693" spans="1:7" x14ac:dyDescent="0.25">
      <c r="A693" s="1" t="s">
        <v>6</v>
      </c>
      <c r="B693" s="2">
        <v>45271</v>
      </c>
      <c r="C693" s="1" t="s">
        <v>10</v>
      </c>
      <c r="D693" s="1" t="s">
        <v>12</v>
      </c>
      <c r="E693" s="1" t="s">
        <v>330</v>
      </c>
      <c r="F693">
        <v>974</v>
      </c>
      <c r="G693" s="1">
        <v>369047</v>
      </c>
    </row>
    <row r="694" spans="1:7" x14ac:dyDescent="0.25">
      <c r="A694" s="1" t="s">
        <v>6</v>
      </c>
      <c r="B694" s="2">
        <v>45271</v>
      </c>
      <c r="C694" s="1" t="s">
        <v>10</v>
      </c>
      <c r="D694" s="1" t="s">
        <v>12</v>
      </c>
      <c r="E694" s="1" t="s">
        <v>385</v>
      </c>
      <c r="F694">
        <v>1066</v>
      </c>
      <c r="G694" s="1">
        <v>9012655.5899999999</v>
      </c>
    </row>
    <row r="695" spans="1:7" x14ac:dyDescent="0.25">
      <c r="A695" s="1" t="s">
        <v>6</v>
      </c>
      <c r="B695" s="2">
        <v>45271</v>
      </c>
      <c r="C695" s="1" t="s">
        <v>10</v>
      </c>
      <c r="D695" s="1" t="s">
        <v>12</v>
      </c>
      <c r="E695" s="1" t="s">
        <v>203</v>
      </c>
      <c r="F695">
        <v>974</v>
      </c>
      <c r="G695" s="1">
        <v>427166</v>
      </c>
    </row>
    <row r="696" spans="1:7" x14ac:dyDescent="0.25">
      <c r="A696" s="1" t="s">
        <v>6</v>
      </c>
      <c r="B696" s="2">
        <v>45271</v>
      </c>
      <c r="C696" s="1" t="s">
        <v>10</v>
      </c>
      <c r="D696" s="1" t="s">
        <v>12</v>
      </c>
      <c r="E696" s="1" t="s">
        <v>203</v>
      </c>
      <c r="F696">
        <v>993</v>
      </c>
      <c r="G696" s="1">
        <v>-74489.72</v>
      </c>
    </row>
    <row r="697" spans="1:7" x14ac:dyDescent="0.25">
      <c r="A697" s="1" t="s">
        <v>6</v>
      </c>
      <c r="B697" s="2">
        <v>45271</v>
      </c>
      <c r="C697" s="1" t="s">
        <v>10</v>
      </c>
      <c r="D697" s="1" t="s">
        <v>12</v>
      </c>
      <c r="E697" s="1" t="s">
        <v>185</v>
      </c>
      <c r="F697">
        <v>1147</v>
      </c>
      <c r="G697" s="1">
        <v>5500000</v>
      </c>
    </row>
    <row r="698" spans="1:7" x14ac:dyDescent="0.25">
      <c r="A698" s="1" t="s">
        <v>6</v>
      </c>
      <c r="B698" s="2">
        <v>45271</v>
      </c>
      <c r="C698" s="1" t="s">
        <v>10</v>
      </c>
      <c r="D698" s="1" t="s">
        <v>12</v>
      </c>
      <c r="E698" s="1" t="s">
        <v>185</v>
      </c>
      <c r="F698">
        <v>974</v>
      </c>
      <c r="G698" s="1">
        <v>1642867.44</v>
      </c>
    </row>
    <row r="699" spans="1:7" x14ac:dyDescent="0.25">
      <c r="A699" s="1" t="s">
        <v>6</v>
      </c>
      <c r="B699" s="2">
        <v>45271</v>
      </c>
      <c r="C699" s="1" t="s">
        <v>10</v>
      </c>
      <c r="D699" s="1" t="s">
        <v>12</v>
      </c>
      <c r="E699" s="1" t="s">
        <v>83</v>
      </c>
      <c r="F699">
        <v>1147</v>
      </c>
      <c r="G699" s="1">
        <v>1900000</v>
      </c>
    </row>
    <row r="700" spans="1:7" x14ac:dyDescent="0.25">
      <c r="A700" s="1" t="s">
        <v>6</v>
      </c>
      <c r="B700" s="2">
        <v>45271</v>
      </c>
      <c r="C700" s="1" t="s">
        <v>7</v>
      </c>
      <c r="D700" s="1" t="s">
        <v>12</v>
      </c>
      <c r="E700" s="1" t="s">
        <v>73</v>
      </c>
      <c r="F700">
        <v>1447</v>
      </c>
      <c r="G700" s="1">
        <v>3644531.42</v>
      </c>
    </row>
    <row r="701" spans="1:7" x14ac:dyDescent="0.25">
      <c r="A701" s="1" t="s">
        <v>6</v>
      </c>
      <c r="B701" s="2">
        <v>45271</v>
      </c>
      <c r="C701" s="1" t="s">
        <v>10</v>
      </c>
      <c r="D701" s="1" t="s">
        <v>12</v>
      </c>
      <c r="E701" s="1" t="s">
        <v>73</v>
      </c>
      <c r="F701">
        <v>1176</v>
      </c>
      <c r="G701" s="1">
        <v>11828023.99</v>
      </c>
    </row>
    <row r="702" spans="1:7" x14ac:dyDescent="0.25">
      <c r="A702" s="1" t="s">
        <v>6</v>
      </c>
      <c r="B702" s="2">
        <v>45271</v>
      </c>
      <c r="C702" s="1" t="s">
        <v>10</v>
      </c>
      <c r="D702" s="1" t="s">
        <v>12</v>
      </c>
      <c r="E702" s="1" t="s">
        <v>73</v>
      </c>
      <c r="F702">
        <v>513</v>
      </c>
      <c r="G702" s="1">
        <v>18973375.420000002</v>
      </c>
    </row>
    <row r="703" spans="1:7" x14ac:dyDescent="0.25">
      <c r="A703" s="1" t="s">
        <v>6</v>
      </c>
      <c r="B703" s="2">
        <v>45271</v>
      </c>
      <c r="C703" s="1" t="s">
        <v>10</v>
      </c>
      <c r="D703" s="1" t="s">
        <v>12</v>
      </c>
      <c r="E703" s="1" t="s">
        <v>73</v>
      </c>
      <c r="F703">
        <v>974</v>
      </c>
      <c r="G703" s="1">
        <v>9752059.4800000004</v>
      </c>
    </row>
    <row r="704" spans="1:7" x14ac:dyDescent="0.25">
      <c r="A704" s="1" t="s">
        <v>6</v>
      </c>
      <c r="B704" s="2">
        <v>45271</v>
      </c>
      <c r="C704" s="1" t="s">
        <v>10</v>
      </c>
      <c r="D704" s="1" t="s">
        <v>12</v>
      </c>
      <c r="E704" s="1" t="s">
        <v>73</v>
      </c>
      <c r="F704">
        <v>993</v>
      </c>
      <c r="G704" s="1">
        <v>117400</v>
      </c>
    </row>
    <row r="705" spans="1:7" x14ac:dyDescent="0.25">
      <c r="A705" s="1" t="s">
        <v>6</v>
      </c>
      <c r="B705" s="2">
        <v>45271</v>
      </c>
      <c r="C705" s="1" t="s">
        <v>7</v>
      </c>
      <c r="D705" s="1" t="s">
        <v>12</v>
      </c>
      <c r="E705" s="1" t="s">
        <v>272</v>
      </c>
      <c r="F705">
        <v>1447</v>
      </c>
      <c r="G705" s="1">
        <v>3371328.54</v>
      </c>
    </row>
    <row r="706" spans="1:7" x14ac:dyDescent="0.25">
      <c r="A706" s="1" t="s">
        <v>6</v>
      </c>
      <c r="B706" s="2">
        <v>45271</v>
      </c>
      <c r="C706" s="1" t="s">
        <v>7</v>
      </c>
      <c r="D706" s="1" t="s">
        <v>12</v>
      </c>
      <c r="E706" s="1" t="s">
        <v>332</v>
      </c>
      <c r="F706">
        <v>1447</v>
      </c>
      <c r="G706" s="1">
        <v>359234</v>
      </c>
    </row>
    <row r="707" spans="1:7" x14ac:dyDescent="0.25">
      <c r="A707" s="1" t="s">
        <v>6</v>
      </c>
      <c r="B707" s="2">
        <v>45271</v>
      </c>
      <c r="C707" s="1" t="s">
        <v>7</v>
      </c>
      <c r="D707" s="1" t="s">
        <v>12</v>
      </c>
      <c r="E707" s="1" t="s">
        <v>204</v>
      </c>
      <c r="F707">
        <v>2147966</v>
      </c>
      <c r="G707" s="1">
        <v>0</v>
      </c>
    </row>
    <row r="708" spans="1:7" x14ac:dyDescent="0.25">
      <c r="A708" s="1" t="s">
        <v>6</v>
      </c>
      <c r="B708" s="2">
        <v>45271</v>
      </c>
      <c r="C708" s="1" t="s">
        <v>10</v>
      </c>
      <c r="D708" s="1" t="s">
        <v>12</v>
      </c>
      <c r="E708" s="1" t="s">
        <v>204</v>
      </c>
      <c r="F708">
        <v>525</v>
      </c>
      <c r="G708" s="1">
        <v>163889.78</v>
      </c>
    </row>
    <row r="709" spans="1:7" x14ac:dyDescent="0.25">
      <c r="A709" s="1" t="s">
        <v>6</v>
      </c>
      <c r="B709" s="2">
        <v>45271</v>
      </c>
      <c r="C709" s="1" t="s">
        <v>7</v>
      </c>
      <c r="D709" s="1" t="s">
        <v>12</v>
      </c>
      <c r="E709" s="1" t="s">
        <v>118</v>
      </c>
      <c r="F709">
        <v>2147966</v>
      </c>
      <c r="G709" s="1">
        <v>632.6</v>
      </c>
    </row>
    <row r="710" spans="1:7" x14ac:dyDescent="0.25">
      <c r="A710" s="1" t="s">
        <v>6</v>
      </c>
      <c r="B710" s="2">
        <v>45271</v>
      </c>
      <c r="C710" s="1" t="s">
        <v>7</v>
      </c>
      <c r="D710" s="1" t="s">
        <v>12</v>
      </c>
      <c r="E710" s="1" t="s">
        <v>118</v>
      </c>
      <c r="F710">
        <v>2190302</v>
      </c>
      <c r="G710" s="1">
        <v>0</v>
      </c>
    </row>
    <row r="711" spans="1:7" x14ac:dyDescent="0.25">
      <c r="A711" s="1" t="s">
        <v>6</v>
      </c>
      <c r="B711" s="2">
        <v>45271</v>
      </c>
      <c r="C711" s="1" t="s">
        <v>10</v>
      </c>
      <c r="D711" s="1" t="s">
        <v>12</v>
      </c>
      <c r="E711" s="1" t="s">
        <v>118</v>
      </c>
      <c r="F711">
        <v>974</v>
      </c>
      <c r="G711" s="1">
        <v>2740441</v>
      </c>
    </row>
    <row r="712" spans="1:7" x14ac:dyDescent="0.25">
      <c r="A712" s="1" t="s">
        <v>6</v>
      </c>
      <c r="B712" s="2">
        <v>45271</v>
      </c>
      <c r="C712" s="1" t="s">
        <v>10</v>
      </c>
      <c r="D712" s="1" t="s">
        <v>12</v>
      </c>
      <c r="E712" s="1" t="s">
        <v>380</v>
      </c>
      <c r="F712">
        <v>1696</v>
      </c>
      <c r="G712" s="1">
        <v>104024.71</v>
      </c>
    </row>
    <row r="713" spans="1:7" x14ac:dyDescent="0.25">
      <c r="A713" s="1" t="s">
        <v>6</v>
      </c>
      <c r="B713" s="2">
        <v>45271</v>
      </c>
      <c r="C713" s="1" t="s">
        <v>10</v>
      </c>
      <c r="D713" s="1" t="s">
        <v>12</v>
      </c>
      <c r="E713" s="1" t="s">
        <v>273</v>
      </c>
      <c r="F713">
        <v>993</v>
      </c>
      <c r="G713" s="1">
        <v>178302</v>
      </c>
    </row>
    <row r="714" spans="1:7" x14ac:dyDescent="0.25">
      <c r="A714" s="1" t="s">
        <v>6</v>
      </c>
      <c r="B714" s="2">
        <v>45271</v>
      </c>
      <c r="C714" s="1" t="s">
        <v>10</v>
      </c>
      <c r="D714" s="1" t="s">
        <v>12</v>
      </c>
      <c r="E714" s="1" t="s">
        <v>48</v>
      </c>
      <c r="F714">
        <v>974</v>
      </c>
      <c r="G714" s="1">
        <v>11003920.369999999</v>
      </c>
    </row>
    <row r="715" spans="1:7" x14ac:dyDescent="0.25">
      <c r="A715" s="1" t="s">
        <v>6</v>
      </c>
      <c r="B715" s="2">
        <v>45271</v>
      </c>
      <c r="C715" s="1" t="s">
        <v>10</v>
      </c>
      <c r="D715" s="1" t="s">
        <v>12</v>
      </c>
      <c r="E715" s="1" t="s">
        <v>205</v>
      </c>
      <c r="F715">
        <v>974</v>
      </c>
      <c r="G715" s="1">
        <v>1105084</v>
      </c>
    </row>
    <row r="716" spans="1:7" x14ac:dyDescent="0.25">
      <c r="A716" s="1" t="s">
        <v>6</v>
      </c>
      <c r="B716" s="2">
        <v>45271</v>
      </c>
      <c r="C716" s="1" t="s">
        <v>10</v>
      </c>
      <c r="D716" s="1" t="s">
        <v>12</v>
      </c>
      <c r="E716" s="1" t="s">
        <v>205</v>
      </c>
      <c r="F716">
        <v>993</v>
      </c>
      <c r="G716" s="1">
        <v>206999.88</v>
      </c>
    </row>
    <row r="717" spans="1:7" x14ac:dyDescent="0.25">
      <c r="A717" s="1" t="s">
        <v>6</v>
      </c>
      <c r="B717" s="2">
        <v>45271</v>
      </c>
      <c r="C717" s="1" t="s">
        <v>10</v>
      </c>
      <c r="D717" s="1" t="s">
        <v>12</v>
      </c>
      <c r="E717" s="1" t="s">
        <v>206</v>
      </c>
      <c r="F717">
        <v>974</v>
      </c>
      <c r="G717" s="1">
        <v>144912.29</v>
      </c>
    </row>
    <row r="718" spans="1:7" x14ac:dyDescent="0.25">
      <c r="A718" s="1" t="s">
        <v>6</v>
      </c>
      <c r="B718" s="2">
        <v>45271</v>
      </c>
      <c r="C718" s="1" t="s">
        <v>10</v>
      </c>
      <c r="D718" s="1" t="s">
        <v>12</v>
      </c>
      <c r="E718" s="1" t="s">
        <v>206</v>
      </c>
      <c r="F718">
        <v>993</v>
      </c>
      <c r="G718" s="1">
        <v>50000</v>
      </c>
    </row>
    <row r="719" spans="1:7" x14ac:dyDescent="0.25">
      <c r="A719" s="1" t="s">
        <v>6</v>
      </c>
      <c r="B719" s="2">
        <v>45271</v>
      </c>
      <c r="C719" s="1" t="s">
        <v>7</v>
      </c>
      <c r="D719" s="1" t="s">
        <v>12</v>
      </c>
      <c r="E719" s="1" t="s">
        <v>207</v>
      </c>
      <c r="F719">
        <v>2147966</v>
      </c>
      <c r="G719" s="1">
        <v>0</v>
      </c>
    </row>
    <row r="720" spans="1:7" x14ac:dyDescent="0.25">
      <c r="A720" s="1" t="s">
        <v>6</v>
      </c>
      <c r="B720" s="2">
        <v>45271</v>
      </c>
      <c r="C720" s="1" t="s">
        <v>10</v>
      </c>
      <c r="D720" s="1" t="s">
        <v>12</v>
      </c>
      <c r="E720" s="1" t="s">
        <v>207</v>
      </c>
      <c r="F720">
        <v>974</v>
      </c>
      <c r="G720" s="1">
        <v>140442</v>
      </c>
    </row>
    <row r="721" spans="1:7" x14ac:dyDescent="0.25">
      <c r="A721" s="1" t="s">
        <v>6</v>
      </c>
      <c r="B721" s="2">
        <v>45271</v>
      </c>
      <c r="C721" s="1" t="s">
        <v>10</v>
      </c>
      <c r="D721" s="1" t="s">
        <v>12</v>
      </c>
      <c r="E721" s="1" t="s">
        <v>386</v>
      </c>
      <c r="F721">
        <v>974</v>
      </c>
      <c r="G721" s="1">
        <v>500000</v>
      </c>
    </row>
    <row r="722" spans="1:7" x14ac:dyDescent="0.25">
      <c r="A722" s="1" t="s">
        <v>6</v>
      </c>
      <c r="B722" s="2">
        <v>45271</v>
      </c>
      <c r="C722" s="1" t="s">
        <v>10</v>
      </c>
      <c r="D722" s="1" t="s">
        <v>12</v>
      </c>
      <c r="E722" s="1" t="s">
        <v>161</v>
      </c>
      <c r="F722">
        <v>1176</v>
      </c>
      <c r="G722" s="1">
        <v>3210646.64</v>
      </c>
    </row>
    <row r="723" spans="1:7" x14ac:dyDescent="0.25">
      <c r="A723" s="1" t="s">
        <v>6</v>
      </c>
      <c r="B723" s="2">
        <v>45271</v>
      </c>
      <c r="C723" s="1" t="s">
        <v>10</v>
      </c>
      <c r="D723" s="1" t="s">
        <v>12</v>
      </c>
      <c r="E723" s="1" t="s">
        <v>161</v>
      </c>
      <c r="F723">
        <v>147</v>
      </c>
      <c r="G723" s="1">
        <v>16663399.74</v>
      </c>
    </row>
    <row r="724" spans="1:7" x14ac:dyDescent="0.25">
      <c r="A724" s="1" t="s">
        <v>6</v>
      </c>
      <c r="B724" s="2">
        <v>45271</v>
      </c>
      <c r="C724" s="1" t="s">
        <v>7</v>
      </c>
      <c r="D724" s="1" t="s">
        <v>12</v>
      </c>
      <c r="E724" s="1" t="s">
        <v>333</v>
      </c>
      <c r="F724">
        <v>1447</v>
      </c>
      <c r="G724" s="1">
        <v>74101.33</v>
      </c>
    </row>
    <row r="725" spans="1:7" x14ac:dyDescent="0.25">
      <c r="A725" s="1" t="s">
        <v>6</v>
      </c>
      <c r="B725" s="2">
        <v>45271</v>
      </c>
      <c r="C725" s="1" t="s">
        <v>7</v>
      </c>
      <c r="D725" s="1" t="s">
        <v>12</v>
      </c>
      <c r="E725" s="1" t="s">
        <v>162</v>
      </c>
      <c r="F725">
        <v>2147987</v>
      </c>
      <c r="G725" s="1">
        <v>39704.53</v>
      </c>
    </row>
    <row r="726" spans="1:7" x14ac:dyDescent="0.25">
      <c r="A726" s="1" t="s">
        <v>6</v>
      </c>
      <c r="B726" s="2">
        <v>45271</v>
      </c>
      <c r="C726" s="1" t="s">
        <v>10</v>
      </c>
      <c r="D726" s="1" t="s">
        <v>12</v>
      </c>
      <c r="E726" s="1" t="s">
        <v>162</v>
      </c>
      <c r="F726">
        <v>974</v>
      </c>
      <c r="G726" s="1">
        <v>5492179</v>
      </c>
    </row>
    <row r="727" spans="1:7" x14ac:dyDescent="0.25">
      <c r="A727" s="1" t="s">
        <v>6</v>
      </c>
      <c r="B727" s="2">
        <v>45271</v>
      </c>
      <c r="C727" s="1" t="s">
        <v>10</v>
      </c>
      <c r="D727" s="1" t="s">
        <v>12</v>
      </c>
      <c r="E727" s="1" t="s">
        <v>208</v>
      </c>
      <c r="F727">
        <v>1696</v>
      </c>
      <c r="G727" s="1">
        <v>106215154.8</v>
      </c>
    </row>
    <row r="728" spans="1:7" x14ac:dyDescent="0.25">
      <c r="A728" s="1" t="s">
        <v>6</v>
      </c>
      <c r="B728" s="2">
        <v>45271</v>
      </c>
      <c r="C728" s="1" t="s">
        <v>10</v>
      </c>
      <c r="D728" s="1" t="s">
        <v>12</v>
      </c>
      <c r="E728" s="1" t="s">
        <v>208</v>
      </c>
      <c r="F728">
        <v>525</v>
      </c>
      <c r="G728" s="1">
        <v>95861303.310000002</v>
      </c>
    </row>
    <row r="729" spans="1:7" x14ac:dyDescent="0.25">
      <c r="A729" s="1" t="s">
        <v>6</v>
      </c>
      <c r="B729" s="2">
        <v>45271</v>
      </c>
      <c r="C729" s="1" t="s">
        <v>10</v>
      </c>
      <c r="D729" s="1" t="s">
        <v>12</v>
      </c>
      <c r="E729" s="1" t="s">
        <v>387</v>
      </c>
      <c r="F729">
        <v>993</v>
      </c>
      <c r="G729" s="1">
        <v>33340</v>
      </c>
    </row>
    <row r="730" spans="1:7" x14ac:dyDescent="0.25">
      <c r="A730" s="1" t="s">
        <v>6</v>
      </c>
      <c r="B730" s="2">
        <v>45271</v>
      </c>
      <c r="C730" s="1" t="s">
        <v>10</v>
      </c>
      <c r="D730" s="1" t="s">
        <v>12</v>
      </c>
      <c r="E730" s="1" t="s">
        <v>388</v>
      </c>
      <c r="F730">
        <v>1696</v>
      </c>
      <c r="G730" s="1">
        <v>1168346.8799999999</v>
      </c>
    </row>
    <row r="731" spans="1:7" x14ac:dyDescent="0.25">
      <c r="A731" s="1" t="s">
        <v>6</v>
      </c>
      <c r="B731" s="2">
        <v>45271</v>
      </c>
      <c r="C731" s="1" t="s">
        <v>10</v>
      </c>
      <c r="D731" s="1" t="s">
        <v>12</v>
      </c>
      <c r="E731" s="1" t="s">
        <v>274</v>
      </c>
      <c r="F731">
        <v>525</v>
      </c>
      <c r="G731" s="1">
        <v>296193.13</v>
      </c>
    </row>
    <row r="732" spans="1:7" x14ac:dyDescent="0.25">
      <c r="A732" s="1" t="s">
        <v>6</v>
      </c>
      <c r="B732" s="2">
        <v>45271</v>
      </c>
      <c r="C732" s="1" t="s">
        <v>7</v>
      </c>
      <c r="D732" s="1" t="s">
        <v>12</v>
      </c>
      <c r="E732" s="1" t="s">
        <v>84</v>
      </c>
      <c r="F732">
        <v>1447</v>
      </c>
      <c r="G732" s="1">
        <v>1854112.78</v>
      </c>
    </row>
    <row r="733" spans="1:7" x14ac:dyDescent="0.25">
      <c r="A733" s="1" t="s">
        <v>6</v>
      </c>
      <c r="B733" s="2">
        <v>45271</v>
      </c>
      <c r="C733" s="1" t="s">
        <v>10</v>
      </c>
      <c r="D733" s="1" t="s">
        <v>12</v>
      </c>
      <c r="E733" s="1" t="s">
        <v>389</v>
      </c>
      <c r="F733">
        <v>974</v>
      </c>
      <c r="G733" s="1">
        <v>145867</v>
      </c>
    </row>
    <row r="734" spans="1:7" x14ac:dyDescent="0.25">
      <c r="A734" s="1" t="s">
        <v>6</v>
      </c>
      <c r="B734" s="2">
        <v>45271</v>
      </c>
      <c r="C734" s="1" t="s">
        <v>7</v>
      </c>
      <c r="D734" s="1" t="s">
        <v>12</v>
      </c>
      <c r="E734" s="1" t="s">
        <v>186</v>
      </c>
      <c r="F734">
        <v>1795187</v>
      </c>
      <c r="G734" s="1">
        <v>-832.65</v>
      </c>
    </row>
    <row r="735" spans="1:7" x14ac:dyDescent="0.25">
      <c r="A735" s="1" t="s">
        <v>6</v>
      </c>
      <c r="B735" s="2">
        <v>45271</v>
      </c>
      <c r="C735" s="1" t="s">
        <v>7</v>
      </c>
      <c r="D735" s="1" t="s">
        <v>12</v>
      </c>
      <c r="E735" s="1" t="s">
        <v>74</v>
      </c>
      <c r="F735">
        <v>1447</v>
      </c>
      <c r="G735" s="1">
        <v>33365.120000000003</v>
      </c>
    </row>
    <row r="736" spans="1:7" x14ac:dyDescent="0.25">
      <c r="A736" s="1" t="s">
        <v>6</v>
      </c>
      <c r="B736" s="2">
        <v>45271</v>
      </c>
      <c r="C736" s="1" t="s">
        <v>7</v>
      </c>
      <c r="D736" s="1" t="s">
        <v>12</v>
      </c>
      <c r="E736" s="1" t="s">
        <v>74</v>
      </c>
      <c r="F736">
        <v>2147966</v>
      </c>
      <c r="G736" s="1">
        <v>0</v>
      </c>
    </row>
    <row r="737" spans="1:7" x14ac:dyDescent="0.25">
      <c r="A737" s="1" t="s">
        <v>6</v>
      </c>
      <c r="B737" s="2">
        <v>45271</v>
      </c>
      <c r="C737" s="1" t="s">
        <v>7</v>
      </c>
      <c r="D737" s="1" t="s">
        <v>12</v>
      </c>
      <c r="E737" s="1" t="s">
        <v>74</v>
      </c>
      <c r="F737">
        <v>2232638</v>
      </c>
      <c r="G737" s="1">
        <v>0</v>
      </c>
    </row>
    <row r="738" spans="1:7" x14ac:dyDescent="0.25">
      <c r="A738" s="1" t="s">
        <v>6</v>
      </c>
      <c r="B738" s="2">
        <v>45271</v>
      </c>
      <c r="C738" s="1" t="s">
        <v>7</v>
      </c>
      <c r="D738" s="1" t="s">
        <v>12</v>
      </c>
      <c r="E738" s="1" t="s">
        <v>74</v>
      </c>
      <c r="F738">
        <v>3051134</v>
      </c>
      <c r="G738" s="1">
        <v>0</v>
      </c>
    </row>
    <row r="739" spans="1:7" x14ac:dyDescent="0.25">
      <c r="A739" s="1" t="s">
        <v>6</v>
      </c>
      <c r="B739" s="2">
        <v>45271</v>
      </c>
      <c r="C739" s="1" t="s">
        <v>7</v>
      </c>
      <c r="D739" s="1" t="s">
        <v>12</v>
      </c>
      <c r="E739" s="1" t="s">
        <v>74</v>
      </c>
      <c r="F739">
        <v>468638</v>
      </c>
      <c r="G739" s="1">
        <v>0</v>
      </c>
    </row>
    <row r="740" spans="1:7" x14ac:dyDescent="0.25">
      <c r="A740" s="1" t="s">
        <v>6</v>
      </c>
      <c r="B740" s="2">
        <v>45271</v>
      </c>
      <c r="C740" s="1" t="s">
        <v>10</v>
      </c>
      <c r="D740" s="1" t="s">
        <v>12</v>
      </c>
      <c r="E740" s="1" t="s">
        <v>390</v>
      </c>
      <c r="F740">
        <v>1147</v>
      </c>
      <c r="G740" s="1">
        <v>1000000</v>
      </c>
    </row>
    <row r="741" spans="1:7" x14ac:dyDescent="0.25">
      <c r="A741" s="1" t="s">
        <v>6</v>
      </c>
      <c r="B741" s="2">
        <v>45271</v>
      </c>
      <c r="C741" s="1" t="s">
        <v>7</v>
      </c>
      <c r="D741" s="1" t="s">
        <v>12</v>
      </c>
      <c r="E741" s="1" t="s">
        <v>58</v>
      </c>
      <c r="F741">
        <v>1089587</v>
      </c>
      <c r="G741" s="1">
        <v>-29893.25</v>
      </c>
    </row>
    <row r="742" spans="1:7" x14ac:dyDescent="0.25">
      <c r="A742" s="1" t="s">
        <v>6</v>
      </c>
      <c r="B742" s="2">
        <v>45271</v>
      </c>
      <c r="C742" s="1" t="s">
        <v>7</v>
      </c>
      <c r="D742" s="1" t="s">
        <v>12</v>
      </c>
      <c r="E742" s="1" t="s">
        <v>58</v>
      </c>
      <c r="F742">
        <v>1380</v>
      </c>
      <c r="G742" s="1">
        <v>1824.84</v>
      </c>
    </row>
    <row r="743" spans="1:7" x14ac:dyDescent="0.25">
      <c r="A743" s="1" t="s">
        <v>6</v>
      </c>
      <c r="B743" s="2">
        <v>45271</v>
      </c>
      <c r="C743" s="1" t="s">
        <v>7</v>
      </c>
      <c r="D743" s="1" t="s">
        <v>12</v>
      </c>
      <c r="E743" s="1" t="s">
        <v>58</v>
      </c>
      <c r="F743">
        <v>1893971</v>
      </c>
      <c r="G743" s="1">
        <v>65237.83</v>
      </c>
    </row>
    <row r="744" spans="1:7" x14ac:dyDescent="0.25">
      <c r="A744" s="1" t="s">
        <v>6</v>
      </c>
      <c r="B744" s="2">
        <v>45271</v>
      </c>
      <c r="C744" s="1" t="s">
        <v>7</v>
      </c>
      <c r="D744" s="1" t="s">
        <v>12</v>
      </c>
      <c r="E744" s="1" t="s">
        <v>58</v>
      </c>
      <c r="F744">
        <v>1950395</v>
      </c>
      <c r="G744" s="1">
        <v>-7300.08</v>
      </c>
    </row>
    <row r="745" spans="1:7" x14ac:dyDescent="0.25">
      <c r="A745" s="1" t="s">
        <v>6</v>
      </c>
      <c r="B745" s="2">
        <v>45271</v>
      </c>
      <c r="C745" s="1" t="s">
        <v>7</v>
      </c>
      <c r="D745" s="1" t="s">
        <v>12</v>
      </c>
      <c r="E745" s="1" t="s">
        <v>58</v>
      </c>
      <c r="F745">
        <v>2190323</v>
      </c>
      <c r="G745" s="1">
        <v>17567.84</v>
      </c>
    </row>
    <row r="746" spans="1:7" x14ac:dyDescent="0.25">
      <c r="A746" s="1" t="s">
        <v>6</v>
      </c>
      <c r="B746" s="2">
        <v>45271</v>
      </c>
      <c r="C746" s="1" t="s">
        <v>7</v>
      </c>
      <c r="D746" s="1" t="s">
        <v>12</v>
      </c>
      <c r="E746" s="1" t="s">
        <v>58</v>
      </c>
      <c r="F746">
        <v>2260883</v>
      </c>
      <c r="G746" s="1">
        <v>-1016231.5</v>
      </c>
    </row>
    <row r="747" spans="1:7" x14ac:dyDescent="0.25">
      <c r="A747" s="1" t="s">
        <v>6</v>
      </c>
      <c r="B747" s="2">
        <v>45271</v>
      </c>
      <c r="C747" s="1" t="s">
        <v>7</v>
      </c>
      <c r="D747" s="1" t="s">
        <v>12</v>
      </c>
      <c r="E747" s="1" t="s">
        <v>58</v>
      </c>
      <c r="F747">
        <v>2472539</v>
      </c>
      <c r="G747" s="1">
        <v>-1474.48</v>
      </c>
    </row>
    <row r="748" spans="1:7" x14ac:dyDescent="0.25">
      <c r="A748" s="1" t="s">
        <v>6</v>
      </c>
      <c r="B748" s="2">
        <v>45271</v>
      </c>
      <c r="C748" s="1" t="s">
        <v>7</v>
      </c>
      <c r="D748" s="1" t="s">
        <v>12</v>
      </c>
      <c r="E748" s="1" t="s">
        <v>58</v>
      </c>
      <c r="F748">
        <v>2528988</v>
      </c>
      <c r="G748" s="1">
        <v>-69.36</v>
      </c>
    </row>
    <row r="749" spans="1:7" x14ac:dyDescent="0.25">
      <c r="A749" s="1" t="s">
        <v>6</v>
      </c>
      <c r="B749" s="2">
        <v>45271</v>
      </c>
      <c r="C749" s="1" t="s">
        <v>7</v>
      </c>
      <c r="D749" s="1" t="s">
        <v>12</v>
      </c>
      <c r="E749" s="1" t="s">
        <v>58</v>
      </c>
      <c r="F749">
        <v>2867699</v>
      </c>
      <c r="G749" s="1">
        <v>244341.93</v>
      </c>
    </row>
    <row r="750" spans="1:7" x14ac:dyDescent="0.25">
      <c r="A750" s="1" t="s">
        <v>6</v>
      </c>
      <c r="B750" s="2">
        <v>45271</v>
      </c>
      <c r="C750" s="1" t="s">
        <v>10</v>
      </c>
      <c r="D750" s="1" t="s">
        <v>12</v>
      </c>
      <c r="E750" s="1" t="s">
        <v>163</v>
      </c>
      <c r="F750">
        <v>1147</v>
      </c>
      <c r="G750" s="1">
        <v>7000000</v>
      </c>
    </row>
    <row r="751" spans="1:7" x14ac:dyDescent="0.25">
      <c r="A751" s="1" t="s">
        <v>6</v>
      </c>
      <c r="B751" s="2">
        <v>45271</v>
      </c>
      <c r="C751" s="1" t="s">
        <v>10</v>
      </c>
      <c r="D751" s="1" t="s">
        <v>12</v>
      </c>
      <c r="E751" s="1" t="s">
        <v>275</v>
      </c>
      <c r="F751">
        <v>1147</v>
      </c>
      <c r="G751" s="1">
        <v>3000000</v>
      </c>
    </row>
    <row r="752" spans="1:7" x14ac:dyDescent="0.25">
      <c r="A752" s="1" t="s">
        <v>6</v>
      </c>
      <c r="B752" s="2">
        <v>45271</v>
      </c>
      <c r="C752" s="1" t="s">
        <v>10</v>
      </c>
      <c r="D752" s="1" t="s">
        <v>12</v>
      </c>
      <c r="E752" s="1" t="s">
        <v>391</v>
      </c>
      <c r="F752">
        <v>1696</v>
      </c>
      <c r="G752" s="1">
        <v>7644766.0599999996</v>
      </c>
    </row>
    <row r="753" spans="1:7" x14ac:dyDescent="0.25">
      <c r="A753" s="1" t="s">
        <v>6</v>
      </c>
      <c r="B753" s="2">
        <v>45271</v>
      </c>
      <c r="C753" s="1" t="s">
        <v>7</v>
      </c>
      <c r="D753" s="1" t="s">
        <v>12</v>
      </c>
      <c r="E753" s="1" t="s">
        <v>119</v>
      </c>
      <c r="F753">
        <v>2147966</v>
      </c>
      <c r="G753" s="1">
        <v>0</v>
      </c>
    </row>
    <row r="754" spans="1:7" x14ac:dyDescent="0.25">
      <c r="A754" s="1" t="s">
        <v>6</v>
      </c>
      <c r="B754" s="2">
        <v>45271</v>
      </c>
      <c r="C754" s="1" t="s">
        <v>7</v>
      </c>
      <c r="D754" s="1" t="s">
        <v>12</v>
      </c>
      <c r="E754" s="1" t="s">
        <v>119</v>
      </c>
      <c r="F754">
        <v>2232638</v>
      </c>
      <c r="G754" s="1">
        <v>0</v>
      </c>
    </row>
    <row r="755" spans="1:7" x14ac:dyDescent="0.25">
      <c r="A755" s="1" t="s">
        <v>6</v>
      </c>
      <c r="B755" s="2">
        <v>45271</v>
      </c>
      <c r="C755" s="1" t="s">
        <v>10</v>
      </c>
      <c r="D755" s="1" t="s">
        <v>12</v>
      </c>
      <c r="E755" s="1" t="s">
        <v>119</v>
      </c>
      <c r="F755">
        <v>1696</v>
      </c>
      <c r="G755" s="1">
        <v>168663.53</v>
      </c>
    </row>
    <row r="756" spans="1:7" x14ac:dyDescent="0.25">
      <c r="A756" s="1" t="s">
        <v>6</v>
      </c>
      <c r="B756" s="2">
        <v>45271</v>
      </c>
      <c r="C756" s="1" t="s">
        <v>10</v>
      </c>
      <c r="D756" s="1" t="s">
        <v>12</v>
      </c>
      <c r="E756" s="1" t="s">
        <v>209</v>
      </c>
      <c r="F756">
        <v>1066</v>
      </c>
      <c r="G756" s="1">
        <v>1776252.02</v>
      </c>
    </row>
    <row r="757" spans="1:7" x14ac:dyDescent="0.25">
      <c r="A757" s="1" t="s">
        <v>6</v>
      </c>
      <c r="B757" s="2">
        <v>45271</v>
      </c>
      <c r="C757" s="1" t="s">
        <v>10</v>
      </c>
      <c r="D757" s="1" t="s">
        <v>12</v>
      </c>
      <c r="E757" s="1" t="s">
        <v>209</v>
      </c>
      <c r="F757">
        <v>974</v>
      </c>
      <c r="G757" s="1">
        <v>3509890.68</v>
      </c>
    </row>
    <row r="758" spans="1:7" x14ac:dyDescent="0.25">
      <c r="A758" s="1" t="s">
        <v>6</v>
      </c>
      <c r="B758" s="2">
        <v>45271</v>
      </c>
      <c r="C758" s="1" t="s">
        <v>10</v>
      </c>
      <c r="D758" s="1" t="s">
        <v>12</v>
      </c>
      <c r="E758" s="1" t="s">
        <v>164</v>
      </c>
      <c r="F758">
        <v>1147</v>
      </c>
      <c r="G758" s="1">
        <v>2600000</v>
      </c>
    </row>
    <row r="759" spans="1:7" x14ac:dyDescent="0.25">
      <c r="A759" s="1" t="s">
        <v>6</v>
      </c>
      <c r="B759" s="2">
        <v>45271</v>
      </c>
      <c r="C759" s="1" t="s">
        <v>10</v>
      </c>
      <c r="D759" s="1" t="s">
        <v>12</v>
      </c>
      <c r="E759" s="1" t="s">
        <v>164</v>
      </c>
      <c r="F759">
        <v>974</v>
      </c>
      <c r="G759" s="1">
        <v>724545.01</v>
      </c>
    </row>
    <row r="760" spans="1:7" x14ac:dyDescent="0.25">
      <c r="A760" s="1" t="s">
        <v>6</v>
      </c>
      <c r="B760" s="2">
        <v>45271</v>
      </c>
      <c r="C760" s="1" t="s">
        <v>7</v>
      </c>
      <c r="D760" s="1" t="s">
        <v>12</v>
      </c>
      <c r="E760" s="1" t="s">
        <v>67</v>
      </c>
      <c r="F760">
        <v>1447</v>
      </c>
      <c r="G760" s="1">
        <v>708524.02</v>
      </c>
    </row>
    <row r="761" spans="1:7" x14ac:dyDescent="0.25">
      <c r="A761" s="1" t="s">
        <v>6</v>
      </c>
      <c r="B761" s="2">
        <v>45271</v>
      </c>
      <c r="C761" s="1" t="s">
        <v>7</v>
      </c>
      <c r="D761" s="1" t="s">
        <v>12</v>
      </c>
      <c r="E761" s="1" t="s">
        <v>67</v>
      </c>
      <c r="F761">
        <v>2147966</v>
      </c>
      <c r="G761" s="1">
        <v>0</v>
      </c>
    </row>
    <row r="762" spans="1:7" x14ac:dyDescent="0.25">
      <c r="A762" s="1" t="s">
        <v>6</v>
      </c>
      <c r="B762" s="2">
        <v>45271</v>
      </c>
      <c r="C762" s="1" t="s">
        <v>10</v>
      </c>
      <c r="D762" s="1" t="s">
        <v>12</v>
      </c>
      <c r="E762" s="1" t="s">
        <v>67</v>
      </c>
      <c r="F762">
        <v>1066</v>
      </c>
      <c r="G762" s="1">
        <v>124454.42</v>
      </c>
    </row>
    <row r="763" spans="1:7" x14ac:dyDescent="0.25">
      <c r="A763" s="1" t="s">
        <v>6</v>
      </c>
      <c r="B763" s="2">
        <v>45271</v>
      </c>
      <c r="C763" s="1" t="s">
        <v>10</v>
      </c>
      <c r="D763" s="1" t="s">
        <v>12</v>
      </c>
      <c r="E763" s="1" t="s">
        <v>67</v>
      </c>
      <c r="F763">
        <v>147</v>
      </c>
      <c r="G763" s="1">
        <v>2644481.83</v>
      </c>
    </row>
    <row r="764" spans="1:7" x14ac:dyDescent="0.25">
      <c r="A764" s="1" t="s">
        <v>6</v>
      </c>
      <c r="B764" s="2">
        <v>45271</v>
      </c>
      <c r="C764" s="1" t="s">
        <v>10</v>
      </c>
      <c r="D764" s="1" t="s">
        <v>12</v>
      </c>
      <c r="E764" s="1" t="s">
        <v>67</v>
      </c>
      <c r="F764">
        <v>1696</v>
      </c>
      <c r="G764" s="1">
        <v>1106648.6499999999</v>
      </c>
    </row>
    <row r="765" spans="1:7" x14ac:dyDescent="0.25">
      <c r="A765" s="1" t="s">
        <v>6</v>
      </c>
      <c r="B765" s="2">
        <v>45271</v>
      </c>
      <c r="C765" s="1" t="s">
        <v>10</v>
      </c>
      <c r="D765" s="1" t="s">
        <v>12</v>
      </c>
      <c r="E765" s="1" t="s">
        <v>67</v>
      </c>
      <c r="F765">
        <v>974</v>
      </c>
      <c r="G765" s="1">
        <v>-45126</v>
      </c>
    </row>
    <row r="766" spans="1:7" x14ac:dyDescent="0.25">
      <c r="A766" s="1" t="s">
        <v>6</v>
      </c>
      <c r="B766" s="2">
        <v>45271</v>
      </c>
      <c r="C766" s="1" t="s">
        <v>10</v>
      </c>
      <c r="D766" s="1" t="s">
        <v>12</v>
      </c>
      <c r="E766" s="1" t="s">
        <v>120</v>
      </c>
      <c r="F766">
        <v>1066</v>
      </c>
      <c r="G766" s="1">
        <v>110676.5</v>
      </c>
    </row>
    <row r="767" spans="1:7" x14ac:dyDescent="0.25">
      <c r="A767" s="1" t="s">
        <v>6</v>
      </c>
      <c r="B767" s="2">
        <v>45271</v>
      </c>
      <c r="C767" s="1" t="s">
        <v>10</v>
      </c>
      <c r="D767" s="1" t="s">
        <v>12</v>
      </c>
      <c r="E767" s="1" t="s">
        <v>120</v>
      </c>
      <c r="F767">
        <v>1147</v>
      </c>
      <c r="G767" s="1">
        <v>3000000</v>
      </c>
    </row>
    <row r="768" spans="1:7" x14ac:dyDescent="0.25">
      <c r="A768" s="1" t="s">
        <v>6</v>
      </c>
      <c r="B768" s="2">
        <v>45271</v>
      </c>
      <c r="C768" s="1" t="s">
        <v>10</v>
      </c>
      <c r="D768" s="1" t="s">
        <v>12</v>
      </c>
      <c r="E768" s="1" t="s">
        <v>120</v>
      </c>
      <c r="F768">
        <v>974</v>
      </c>
      <c r="G768" s="1">
        <v>532461.5</v>
      </c>
    </row>
    <row r="769" spans="1:7" x14ac:dyDescent="0.25">
      <c r="A769" s="1" t="s">
        <v>6</v>
      </c>
      <c r="B769" s="2">
        <v>45271</v>
      </c>
      <c r="C769" s="1" t="s">
        <v>10</v>
      </c>
      <c r="D769" s="1" t="s">
        <v>12</v>
      </c>
      <c r="E769" s="1" t="s">
        <v>210</v>
      </c>
      <c r="F769">
        <v>1066</v>
      </c>
      <c r="G769" s="1">
        <v>12448658.869999999</v>
      </c>
    </row>
    <row r="770" spans="1:7" x14ac:dyDescent="0.25">
      <c r="A770" s="1" t="s">
        <v>6</v>
      </c>
      <c r="B770" s="2">
        <v>45271</v>
      </c>
      <c r="C770" s="1" t="s">
        <v>10</v>
      </c>
      <c r="D770" s="1" t="s">
        <v>12</v>
      </c>
      <c r="E770" s="1" t="s">
        <v>210</v>
      </c>
      <c r="F770">
        <v>974</v>
      </c>
      <c r="G770" s="1">
        <v>4526279.34</v>
      </c>
    </row>
    <row r="771" spans="1:7" x14ac:dyDescent="0.25">
      <c r="A771" s="1" t="s">
        <v>6</v>
      </c>
      <c r="B771" s="2">
        <v>45271</v>
      </c>
      <c r="C771" s="1" t="s">
        <v>10</v>
      </c>
      <c r="D771" s="1" t="s">
        <v>12</v>
      </c>
      <c r="E771" s="1" t="s">
        <v>211</v>
      </c>
      <c r="F771">
        <v>1066</v>
      </c>
      <c r="G771" s="1">
        <v>594533.99</v>
      </c>
    </row>
    <row r="772" spans="1:7" x14ac:dyDescent="0.25">
      <c r="A772" s="1" t="s">
        <v>6</v>
      </c>
      <c r="B772" s="2">
        <v>45271</v>
      </c>
      <c r="C772" s="1" t="s">
        <v>10</v>
      </c>
      <c r="D772" s="1" t="s">
        <v>12</v>
      </c>
      <c r="E772" s="1" t="s">
        <v>211</v>
      </c>
      <c r="F772">
        <v>974</v>
      </c>
      <c r="G772" s="1">
        <v>1362500</v>
      </c>
    </row>
    <row r="773" spans="1:7" x14ac:dyDescent="0.25">
      <c r="A773" s="1" t="s">
        <v>6</v>
      </c>
      <c r="B773" s="2">
        <v>45271</v>
      </c>
      <c r="C773" s="1" t="s">
        <v>10</v>
      </c>
      <c r="D773" s="1" t="s">
        <v>12</v>
      </c>
      <c r="E773" s="1" t="s">
        <v>212</v>
      </c>
      <c r="F773">
        <v>1066</v>
      </c>
      <c r="G773" s="1">
        <v>287181</v>
      </c>
    </row>
    <row r="774" spans="1:7" x14ac:dyDescent="0.25">
      <c r="A774" s="1" t="s">
        <v>6</v>
      </c>
      <c r="B774" s="2">
        <v>45271</v>
      </c>
      <c r="C774" s="1" t="s">
        <v>10</v>
      </c>
      <c r="D774" s="1" t="s">
        <v>12</v>
      </c>
      <c r="E774" s="1" t="s">
        <v>212</v>
      </c>
      <c r="F774">
        <v>993</v>
      </c>
      <c r="G774" s="1">
        <v>-100473</v>
      </c>
    </row>
    <row r="775" spans="1:7" x14ac:dyDescent="0.25">
      <c r="A775" s="1" t="s">
        <v>6</v>
      </c>
      <c r="B775" s="2">
        <v>45271</v>
      </c>
      <c r="C775" s="1" t="s">
        <v>10</v>
      </c>
      <c r="D775" s="1" t="s">
        <v>12</v>
      </c>
      <c r="E775" s="1" t="s">
        <v>213</v>
      </c>
      <c r="F775">
        <v>1066</v>
      </c>
      <c r="G775" s="1">
        <v>2935486.12</v>
      </c>
    </row>
    <row r="776" spans="1:7" x14ac:dyDescent="0.25">
      <c r="A776" s="1" t="s">
        <v>6</v>
      </c>
      <c r="B776" s="2">
        <v>45271</v>
      </c>
      <c r="C776" s="1" t="s">
        <v>10</v>
      </c>
      <c r="D776" s="1" t="s">
        <v>12</v>
      </c>
      <c r="E776" s="1" t="s">
        <v>213</v>
      </c>
      <c r="F776">
        <v>1696</v>
      </c>
      <c r="G776" s="1">
        <v>9501980.0999999996</v>
      </c>
    </row>
    <row r="777" spans="1:7" x14ac:dyDescent="0.25">
      <c r="A777" s="1" t="s">
        <v>6</v>
      </c>
      <c r="B777" s="2">
        <v>45271</v>
      </c>
      <c r="C777" s="1" t="s">
        <v>10</v>
      </c>
      <c r="D777" s="1" t="s">
        <v>12</v>
      </c>
      <c r="E777" s="1" t="s">
        <v>214</v>
      </c>
      <c r="F777">
        <v>1066</v>
      </c>
      <c r="G777" s="1">
        <v>3391853.35</v>
      </c>
    </row>
    <row r="778" spans="1:7" x14ac:dyDescent="0.25">
      <c r="A778" s="1" t="s">
        <v>6</v>
      </c>
      <c r="B778" s="2">
        <v>45271</v>
      </c>
      <c r="C778" s="1" t="s">
        <v>10</v>
      </c>
      <c r="D778" s="1" t="s">
        <v>12</v>
      </c>
      <c r="E778" s="1" t="s">
        <v>214</v>
      </c>
      <c r="F778">
        <v>1147</v>
      </c>
      <c r="G778" s="1">
        <v>25000000</v>
      </c>
    </row>
    <row r="779" spans="1:7" x14ac:dyDescent="0.25">
      <c r="A779" s="1" t="s">
        <v>6</v>
      </c>
      <c r="B779" s="2">
        <v>45271</v>
      </c>
      <c r="C779" s="1" t="s">
        <v>7</v>
      </c>
      <c r="D779" s="1" t="s">
        <v>12</v>
      </c>
      <c r="E779" s="1" t="s">
        <v>121</v>
      </c>
      <c r="F779">
        <v>1447</v>
      </c>
      <c r="G779" s="1">
        <v>-640201.99</v>
      </c>
    </row>
    <row r="780" spans="1:7" x14ac:dyDescent="0.25">
      <c r="A780" s="1" t="s">
        <v>6</v>
      </c>
      <c r="B780" s="2">
        <v>45271</v>
      </c>
      <c r="C780" s="1" t="s">
        <v>7</v>
      </c>
      <c r="D780" s="1" t="s">
        <v>12</v>
      </c>
      <c r="E780" s="1" t="s">
        <v>121</v>
      </c>
      <c r="F780">
        <v>2430204</v>
      </c>
      <c r="G780" s="1">
        <v>97026.81</v>
      </c>
    </row>
    <row r="781" spans="1:7" x14ac:dyDescent="0.25">
      <c r="A781" s="1" t="s">
        <v>6</v>
      </c>
      <c r="B781" s="2">
        <v>45271</v>
      </c>
      <c r="C781" s="1" t="s">
        <v>10</v>
      </c>
      <c r="D781" s="1" t="s">
        <v>12</v>
      </c>
      <c r="E781" s="1" t="s">
        <v>121</v>
      </c>
      <c r="F781">
        <v>1066</v>
      </c>
      <c r="G781" s="1">
        <v>2112790.64</v>
      </c>
    </row>
    <row r="782" spans="1:7" x14ac:dyDescent="0.25">
      <c r="A782" s="1" t="s">
        <v>6</v>
      </c>
      <c r="B782" s="2">
        <v>45271</v>
      </c>
      <c r="C782" s="1" t="s">
        <v>7</v>
      </c>
      <c r="D782" s="1" t="s">
        <v>12</v>
      </c>
      <c r="E782" s="1" t="s">
        <v>122</v>
      </c>
      <c r="F782">
        <v>2147966</v>
      </c>
      <c r="G782" s="1">
        <v>0</v>
      </c>
    </row>
    <row r="783" spans="1:7" x14ac:dyDescent="0.25">
      <c r="A783" s="1" t="s">
        <v>6</v>
      </c>
      <c r="B783" s="2">
        <v>45271</v>
      </c>
      <c r="C783" s="1" t="s">
        <v>7</v>
      </c>
      <c r="D783" s="1" t="s">
        <v>12</v>
      </c>
      <c r="E783" s="1" t="s">
        <v>122</v>
      </c>
      <c r="F783">
        <v>2486654</v>
      </c>
      <c r="G783" s="1">
        <v>0</v>
      </c>
    </row>
    <row r="784" spans="1:7" x14ac:dyDescent="0.25">
      <c r="A784" s="1" t="s">
        <v>6</v>
      </c>
      <c r="B784" s="2">
        <v>45271</v>
      </c>
      <c r="C784" s="1" t="s">
        <v>10</v>
      </c>
      <c r="D784" s="1" t="s">
        <v>12</v>
      </c>
      <c r="E784" s="1" t="s">
        <v>122</v>
      </c>
      <c r="F784">
        <v>1066</v>
      </c>
      <c r="G784" s="1">
        <v>430663.88</v>
      </c>
    </row>
    <row r="785" spans="1:7" x14ac:dyDescent="0.25">
      <c r="A785" s="1" t="s">
        <v>6</v>
      </c>
      <c r="B785" s="2">
        <v>45271</v>
      </c>
      <c r="C785" s="1" t="s">
        <v>10</v>
      </c>
      <c r="D785" s="1" t="s">
        <v>12</v>
      </c>
      <c r="E785" s="1" t="s">
        <v>392</v>
      </c>
      <c r="F785">
        <v>974</v>
      </c>
      <c r="G785" s="1">
        <v>446470</v>
      </c>
    </row>
    <row r="786" spans="1:7" x14ac:dyDescent="0.25">
      <c r="A786" s="1" t="s">
        <v>6</v>
      </c>
      <c r="B786" s="2">
        <v>45271</v>
      </c>
      <c r="C786" s="1" t="s">
        <v>10</v>
      </c>
      <c r="D786" s="1" t="s">
        <v>12</v>
      </c>
      <c r="E786" s="1" t="s">
        <v>215</v>
      </c>
      <c r="F786">
        <v>1066</v>
      </c>
      <c r="G786" s="1">
        <v>3541760.67</v>
      </c>
    </row>
    <row r="787" spans="1:7" x14ac:dyDescent="0.25">
      <c r="A787" s="1" t="s">
        <v>6</v>
      </c>
      <c r="B787" s="2">
        <v>45271</v>
      </c>
      <c r="C787" s="1" t="s">
        <v>10</v>
      </c>
      <c r="D787" s="1" t="s">
        <v>12</v>
      </c>
      <c r="E787" s="1" t="s">
        <v>215</v>
      </c>
      <c r="F787">
        <v>974</v>
      </c>
      <c r="G787" s="1">
        <v>643333</v>
      </c>
    </row>
    <row r="788" spans="1:7" x14ac:dyDescent="0.25">
      <c r="A788" s="1" t="s">
        <v>6</v>
      </c>
      <c r="B788" s="2">
        <v>45271</v>
      </c>
      <c r="C788" s="1" t="s">
        <v>7</v>
      </c>
      <c r="D788" s="1" t="s">
        <v>12</v>
      </c>
      <c r="E788" s="1" t="s">
        <v>9</v>
      </c>
      <c r="F788">
        <v>1447</v>
      </c>
      <c r="G788" s="1">
        <v>-5035317.2699999996</v>
      </c>
    </row>
    <row r="789" spans="1:7" x14ac:dyDescent="0.25">
      <c r="A789" s="1" t="s">
        <v>6</v>
      </c>
      <c r="B789" s="2">
        <v>45271</v>
      </c>
      <c r="C789" s="1" t="s">
        <v>10</v>
      </c>
      <c r="D789" s="1" t="s">
        <v>12</v>
      </c>
      <c r="E789" s="1" t="s">
        <v>9</v>
      </c>
      <c r="F789">
        <v>1066</v>
      </c>
      <c r="G789" s="1">
        <v>832957.83</v>
      </c>
    </row>
    <row r="790" spans="1:7" x14ac:dyDescent="0.25">
      <c r="A790" s="1" t="s">
        <v>6</v>
      </c>
      <c r="B790" s="2">
        <v>45271</v>
      </c>
      <c r="C790" s="1" t="s">
        <v>10</v>
      </c>
      <c r="D790" s="1" t="s">
        <v>12</v>
      </c>
      <c r="E790" s="1" t="s">
        <v>9</v>
      </c>
      <c r="F790">
        <v>974</v>
      </c>
      <c r="G790" s="1">
        <v>2307872.2799999998</v>
      </c>
    </row>
    <row r="791" spans="1:7" x14ac:dyDescent="0.25">
      <c r="A791" s="1" t="s">
        <v>6</v>
      </c>
      <c r="B791" s="2">
        <v>45271</v>
      </c>
      <c r="C791" s="1" t="s">
        <v>7</v>
      </c>
      <c r="D791" s="1" t="s">
        <v>12</v>
      </c>
      <c r="E791" s="1" t="s">
        <v>317</v>
      </c>
      <c r="F791">
        <v>2655998</v>
      </c>
      <c r="G791" s="1">
        <v>0</v>
      </c>
    </row>
    <row r="792" spans="1:7" x14ac:dyDescent="0.25">
      <c r="A792" s="1" t="s">
        <v>6</v>
      </c>
      <c r="B792" s="2">
        <v>45271</v>
      </c>
      <c r="C792" s="1" t="s">
        <v>10</v>
      </c>
      <c r="D792" s="1" t="s">
        <v>12</v>
      </c>
      <c r="E792" s="1" t="s">
        <v>195</v>
      </c>
      <c r="F792">
        <v>974</v>
      </c>
      <c r="G792" s="1">
        <v>639717</v>
      </c>
    </row>
    <row r="793" spans="1:7" x14ac:dyDescent="0.25">
      <c r="A793" s="1" t="s">
        <v>6</v>
      </c>
      <c r="B793" s="2">
        <v>45271</v>
      </c>
      <c r="C793" s="1" t="s">
        <v>7</v>
      </c>
      <c r="D793" s="1" t="s">
        <v>12</v>
      </c>
      <c r="E793" s="1" t="s">
        <v>123</v>
      </c>
      <c r="F793">
        <v>2952371</v>
      </c>
      <c r="G793" s="1">
        <v>203692.36</v>
      </c>
    </row>
    <row r="794" spans="1:7" x14ac:dyDescent="0.25">
      <c r="A794" s="1" t="s">
        <v>6</v>
      </c>
      <c r="B794" s="2">
        <v>45271</v>
      </c>
      <c r="C794" s="1" t="s">
        <v>10</v>
      </c>
      <c r="D794" s="1" t="s">
        <v>12</v>
      </c>
      <c r="E794" s="1" t="s">
        <v>123</v>
      </c>
      <c r="F794">
        <v>1066</v>
      </c>
      <c r="G794" s="1">
        <v>1682007.76</v>
      </c>
    </row>
    <row r="795" spans="1:7" x14ac:dyDescent="0.25">
      <c r="A795" s="1" t="s">
        <v>6</v>
      </c>
      <c r="B795" s="2">
        <v>45271</v>
      </c>
      <c r="C795" s="1" t="s">
        <v>10</v>
      </c>
      <c r="D795" s="1" t="s">
        <v>12</v>
      </c>
      <c r="E795" s="1" t="s">
        <v>123</v>
      </c>
      <c r="F795">
        <v>525</v>
      </c>
      <c r="G795" s="1">
        <v>6099342.2599999998</v>
      </c>
    </row>
    <row r="796" spans="1:7" x14ac:dyDescent="0.25">
      <c r="A796" s="1" t="s">
        <v>6</v>
      </c>
      <c r="B796" s="2">
        <v>45271</v>
      </c>
      <c r="C796" s="1" t="s">
        <v>7</v>
      </c>
      <c r="D796" s="1" t="s">
        <v>12</v>
      </c>
      <c r="E796" s="1" t="s">
        <v>19</v>
      </c>
      <c r="F796">
        <v>1258931</v>
      </c>
      <c r="G796" s="1">
        <v>-1569614</v>
      </c>
    </row>
    <row r="797" spans="1:7" x14ac:dyDescent="0.25">
      <c r="A797" s="1" t="s">
        <v>6</v>
      </c>
      <c r="B797" s="2">
        <v>45271</v>
      </c>
      <c r="C797" s="1" t="s">
        <v>7</v>
      </c>
      <c r="D797" s="1" t="s">
        <v>12</v>
      </c>
      <c r="E797" s="1" t="s">
        <v>19</v>
      </c>
      <c r="F797">
        <v>1626</v>
      </c>
      <c r="G797" s="1">
        <v>-2599.11</v>
      </c>
    </row>
    <row r="798" spans="1:7" x14ac:dyDescent="0.25">
      <c r="A798" s="1" t="s">
        <v>6</v>
      </c>
      <c r="B798" s="2">
        <v>45271</v>
      </c>
      <c r="C798" s="1" t="s">
        <v>7</v>
      </c>
      <c r="D798" s="1" t="s">
        <v>12</v>
      </c>
      <c r="E798" s="1" t="s">
        <v>19</v>
      </c>
      <c r="F798">
        <v>1978619</v>
      </c>
      <c r="G798" s="1">
        <v>0</v>
      </c>
    </row>
    <row r="799" spans="1:7" x14ac:dyDescent="0.25">
      <c r="A799" s="1" t="s">
        <v>6</v>
      </c>
      <c r="B799" s="2">
        <v>45271</v>
      </c>
      <c r="C799" s="1" t="s">
        <v>7</v>
      </c>
      <c r="D799" s="1" t="s">
        <v>12</v>
      </c>
      <c r="E799" s="1" t="s">
        <v>19</v>
      </c>
      <c r="F799">
        <v>1992726</v>
      </c>
      <c r="G799" s="1">
        <v>-60.49</v>
      </c>
    </row>
    <row r="800" spans="1:7" x14ac:dyDescent="0.25">
      <c r="A800" s="1" t="s">
        <v>6</v>
      </c>
      <c r="B800" s="2">
        <v>45271</v>
      </c>
      <c r="C800" s="1" t="s">
        <v>7</v>
      </c>
      <c r="D800" s="1" t="s">
        <v>12</v>
      </c>
      <c r="E800" s="1" t="s">
        <v>19</v>
      </c>
      <c r="F800">
        <v>2063286</v>
      </c>
      <c r="G800" s="1">
        <v>-585.65</v>
      </c>
    </row>
    <row r="801" spans="1:7" x14ac:dyDescent="0.25">
      <c r="A801" s="1" t="s">
        <v>6</v>
      </c>
      <c r="B801" s="2">
        <v>45271</v>
      </c>
      <c r="C801" s="1" t="s">
        <v>7</v>
      </c>
      <c r="D801" s="1" t="s">
        <v>12</v>
      </c>
      <c r="E801" s="1" t="s">
        <v>19</v>
      </c>
      <c r="F801">
        <v>2232635</v>
      </c>
      <c r="G801" s="1">
        <v>-21810</v>
      </c>
    </row>
    <row r="802" spans="1:7" x14ac:dyDescent="0.25">
      <c r="A802" s="1" t="s">
        <v>6</v>
      </c>
      <c r="B802" s="2">
        <v>45271</v>
      </c>
      <c r="C802" s="1" t="s">
        <v>7</v>
      </c>
      <c r="D802" s="1" t="s">
        <v>12</v>
      </c>
      <c r="E802" s="1" t="s">
        <v>19</v>
      </c>
      <c r="F802">
        <v>2232649</v>
      </c>
      <c r="G802" s="1">
        <v>-43000</v>
      </c>
    </row>
    <row r="803" spans="1:7" x14ac:dyDescent="0.25">
      <c r="A803" s="1" t="s">
        <v>6</v>
      </c>
      <c r="B803" s="2">
        <v>45271</v>
      </c>
      <c r="C803" s="1" t="s">
        <v>7</v>
      </c>
      <c r="D803" s="1" t="s">
        <v>12</v>
      </c>
      <c r="E803" s="1" t="s">
        <v>19</v>
      </c>
      <c r="F803">
        <v>2260883</v>
      </c>
      <c r="G803" s="1">
        <v>-3082998.07</v>
      </c>
    </row>
    <row r="804" spans="1:7" x14ac:dyDescent="0.25">
      <c r="A804" s="1" t="s">
        <v>6</v>
      </c>
      <c r="B804" s="2">
        <v>45271</v>
      </c>
      <c r="C804" s="1" t="s">
        <v>7</v>
      </c>
      <c r="D804" s="1" t="s">
        <v>12</v>
      </c>
      <c r="E804" s="1" t="s">
        <v>19</v>
      </c>
      <c r="F804">
        <v>2331443</v>
      </c>
      <c r="G804" s="1">
        <v>-523554.64</v>
      </c>
    </row>
    <row r="805" spans="1:7" x14ac:dyDescent="0.25">
      <c r="A805" s="1" t="s">
        <v>6</v>
      </c>
      <c r="B805" s="2">
        <v>45271</v>
      </c>
      <c r="C805" s="1" t="s">
        <v>7</v>
      </c>
      <c r="D805" s="1" t="s">
        <v>12</v>
      </c>
      <c r="E805" s="1" t="s">
        <v>19</v>
      </c>
      <c r="F805">
        <v>2387891</v>
      </c>
      <c r="G805" s="1">
        <v>-130852.25</v>
      </c>
    </row>
    <row r="806" spans="1:7" x14ac:dyDescent="0.25">
      <c r="A806" s="1" t="s">
        <v>6</v>
      </c>
      <c r="B806" s="2">
        <v>45271</v>
      </c>
      <c r="C806" s="1" t="s">
        <v>7</v>
      </c>
      <c r="D806" s="1" t="s">
        <v>12</v>
      </c>
      <c r="E806" s="1" t="s">
        <v>19</v>
      </c>
      <c r="F806">
        <v>2514870</v>
      </c>
      <c r="G806" s="1">
        <v>-75</v>
      </c>
    </row>
    <row r="807" spans="1:7" x14ac:dyDescent="0.25">
      <c r="A807" s="1" t="s">
        <v>6</v>
      </c>
      <c r="B807" s="2">
        <v>45271</v>
      </c>
      <c r="C807" s="1" t="s">
        <v>7</v>
      </c>
      <c r="D807" s="1" t="s">
        <v>12</v>
      </c>
      <c r="E807" s="1" t="s">
        <v>19</v>
      </c>
      <c r="F807">
        <v>2528988</v>
      </c>
      <c r="G807" s="1">
        <v>0</v>
      </c>
    </row>
    <row r="808" spans="1:7" x14ac:dyDescent="0.25">
      <c r="A808" s="1" t="s">
        <v>6</v>
      </c>
      <c r="B808" s="2">
        <v>45271</v>
      </c>
      <c r="C808" s="1" t="s">
        <v>7</v>
      </c>
      <c r="D808" s="1" t="s">
        <v>12</v>
      </c>
      <c r="E808" s="1" t="s">
        <v>19</v>
      </c>
      <c r="F808">
        <v>3051135</v>
      </c>
      <c r="G808" s="1">
        <v>4490.88</v>
      </c>
    </row>
    <row r="809" spans="1:7" x14ac:dyDescent="0.25">
      <c r="A809" s="1" t="s">
        <v>6</v>
      </c>
      <c r="B809" s="2">
        <v>45271</v>
      </c>
      <c r="C809" s="1" t="s">
        <v>10</v>
      </c>
      <c r="D809" s="1" t="s">
        <v>12</v>
      </c>
      <c r="E809" s="1" t="s">
        <v>53</v>
      </c>
      <c r="F809">
        <v>1147</v>
      </c>
      <c r="G809" s="1">
        <v>10000000</v>
      </c>
    </row>
    <row r="810" spans="1:7" x14ac:dyDescent="0.25">
      <c r="A810" s="1" t="s">
        <v>6</v>
      </c>
      <c r="B810" s="2">
        <v>45271</v>
      </c>
      <c r="C810" s="1" t="s">
        <v>10</v>
      </c>
      <c r="D810" s="1" t="s">
        <v>12</v>
      </c>
      <c r="E810" s="1" t="s">
        <v>53</v>
      </c>
      <c r="F810">
        <v>1696</v>
      </c>
      <c r="G810" s="1">
        <v>44069966.329999998</v>
      </c>
    </row>
    <row r="811" spans="1:7" x14ac:dyDescent="0.25">
      <c r="A811" s="1" t="s">
        <v>6</v>
      </c>
      <c r="B811" s="2">
        <v>45271</v>
      </c>
      <c r="C811" s="1" t="s">
        <v>7</v>
      </c>
      <c r="D811" s="1" t="s">
        <v>12</v>
      </c>
      <c r="E811" s="1" t="s">
        <v>277</v>
      </c>
      <c r="F811">
        <v>1447</v>
      </c>
      <c r="G811" s="1">
        <v>691650.21</v>
      </c>
    </row>
    <row r="812" spans="1:7" x14ac:dyDescent="0.25">
      <c r="A812" s="1" t="s">
        <v>6</v>
      </c>
      <c r="B812" s="2">
        <v>45272</v>
      </c>
      <c r="C812" t="s">
        <v>11</v>
      </c>
      <c r="D812" t="s">
        <v>12</v>
      </c>
      <c r="E812" t="s">
        <v>277</v>
      </c>
      <c r="F812" s="1">
        <v>3841347</v>
      </c>
      <c r="G812">
        <v>74466.78</v>
      </c>
    </row>
    <row r="813" spans="1:7" x14ac:dyDescent="0.25">
      <c r="A813" s="1" t="s">
        <v>6</v>
      </c>
      <c r="B813" s="2">
        <v>45272</v>
      </c>
      <c r="C813" t="s">
        <v>11</v>
      </c>
      <c r="D813" t="s">
        <v>12</v>
      </c>
      <c r="E813" t="s">
        <v>277</v>
      </c>
      <c r="F813" s="1">
        <v>3841417</v>
      </c>
      <c r="G813">
        <v>1915.74</v>
      </c>
    </row>
    <row r="814" spans="1:7" x14ac:dyDescent="0.25">
      <c r="A814" s="1" t="s">
        <v>6</v>
      </c>
      <c r="B814" s="2">
        <v>45271</v>
      </c>
      <c r="C814" s="1" t="s">
        <v>10</v>
      </c>
      <c r="D814" s="1" t="s">
        <v>12</v>
      </c>
      <c r="E814" s="1" t="s">
        <v>216</v>
      </c>
      <c r="F814">
        <v>1413</v>
      </c>
      <c r="G814" s="1">
        <v>30000</v>
      </c>
    </row>
    <row r="815" spans="1:7" x14ac:dyDescent="0.25">
      <c r="A815" s="1" t="s">
        <v>6</v>
      </c>
      <c r="B815" s="2">
        <v>45271</v>
      </c>
      <c r="C815" s="1" t="s">
        <v>10</v>
      </c>
      <c r="D815" s="1" t="s">
        <v>12</v>
      </c>
      <c r="E815" s="1" t="s">
        <v>216</v>
      </c>
      <c r="F815">
        <v>1696</v>
      </c>
      <c r="G815" s="1">
        <v>695217.36</v>
      </c>
    </row>
    <row r="816" spans="1:7" x14ac:dyDescent="0.25">
      <c r="A816" s="1" t="s">
        <v>6</v>
      </c>
      <c r="B816" s="2">
        <v>45271</v>
      </c>
      <c r="C816" s="1" t="s">
        <v>10</v>
      </c>
      <c r="D816" s="1" t="s">
        <v>12</v>
      </c>
      <c r="E816" s="1" t="s">
        <v>338</v>
      </c>
      <c r="F816">
        <v>974</v>
      </c>
      <c r="G816" s="1">
        <v>731369.49</v>
      </c>
    </row>
    <row r="817" spans="1:7" x14ac:dyDescent="0.25">
      <c r="A817" s="1" t="s">
        <v>6</v>
      </c>
      <c r="B817" s="2">
        <v>45271</v>
      </c>
      <c r="C817" s="1" t="s">
        <v>10</v>
      </c>
      <c r="D817" s="1" t="s">
        <v>12</v>
      </c>
      <c r="E817" s="1" t="s">
        <v>36</v>
      </c>
      <c r="F817">
        <v>1066</v>
      </c>
      <c r="G817" s="1">
        <v>197649.39</v>
      </c>
    </row>
    <row r="818" spans="1:7" x14ac:dyDescent="0.25">
      <c r="A818" s="1" t="s">
        <v>6</v>
      </c>
      <c r="B818" s="2">
        <v>45271</v>
      </c>
      <c r="C818" s="1" t="s">
        <v>10</v>
      </c>
      <c r="D818" s="1" t="s">
        <v>12</v>
      </c>
      <c r="E818" s="1" t="s">
        <v>36</v>
      </c>
      <c r="F818">
        <v>1176</v>
      </c>
      <c r="G818" s="1">
        <v>619985.15</v>
      </c>
    </row>
    <row r="819" spans="1:7" x14ac:dyDescent="0.25">
      <c r="A819" s="1" t="s">
        <v>6</v>
      </c>
      <c r="B819" s="2">
        <v>45271</v>
      </c>
      <c r="C819" s="1" t="s">
        <v>10</v>
      </c>
      <c r="D819" s="1" t="s">
        <v>12</v>
      </c>
      <c r="E819" s="1" t="s">
        <v>217</v>
      </c>
      <c r="F819">
        <v>1066</v>
      </c>
      <c r="G819" s="1">
        <v>747025.06</v>
      </c>
    </row>
    <row r="820" spans="1:7" x14ac:dyDescent="0.25">
      <c r="A820" s="1" t="s">
        <v>6</v>
      </c>
      <c r="B820" s="2">
        <v>45271</v>
      </c>
      <c r="C820" s="1" t="s">
        <v>10</v>
      </c>
      <c r="D820" s="1" t="s">
        <v>12</v>
      </c>
      <c r="E820" s="1" t="s">
        <v>217</v>
      </c>
      <c r="F820">
        <v>974</v>
      </c>
      <c r="G820" s="1">
        <v>468625.51</v>
      </c>
    </row>
    <row r="821" spans="1:7" x14ac:dyDescent="0.25">
      <c r="A821" s="1" t="s">
        <v>6</v>
      </c>
      <c r="B821" s="2">
        <v>45271</v>
      </c>
      <c r="C821" s="1" t="s">
        <v>7</v>
      </c>
      <c r="D821" s="1" t="s">
        <v>12</v>
      </c>
      <c r="E821" s="1" t="s">
        <v>324</v>
      </c>
      <c r="F821">
        <v>1447</v>
      </c>
      <c r="G821" s="1">
        <v>1062746.1100000001</v>
      </c>
    </row>
    <row r="822" spans="1:7" x14ac:dyDescent="0.25">
      <c r="A822" s="1" t="s">
        <v>6</v>
      </c>
      <c r="B822" s="2">
        <v>45271</v>
      </c>
      <c r="C822" s="1" t="s">
        <v>7</v>
      </c>
      <c r="D822" s="1" t="s">
        <v>12</v>
      </c>
      <c r="E822" s="1" t="s">
        <v>75</v>
      </c>
      <c r="F822">
        <v>1447</v>
      </c>
      <c r="G822" s="1">
        <v>217913.17</v>
      </c>
    </row>
    <row r="823" spans="1:7" x14ac:dyDescent="0.25">
      <c r="A823" s="1" t="s">
        <v>6</v>
      </c>
      <c r="B823" s="2">
        <v>45271</v>
      </c>
      <c r="C823" s="1" t="s">
        <v>7</v>
      </c>
      <c r="D823" s="1" t="s">
        <v>12</v>
      </c>
      <c r="E823" s="1" t="s">
        <v>75</v>
      </c>
      <c r="F823">
        <v>2147966</v>
      </c>
      <c r="G823" s="1">
        <v>0</v>
      </c>
    </row>
    <row r="824" spans="1:7" x14ac:dyDescent="0.25">
      <c r="A824" s="1" t="s">
        <v>6</v>
      </c>
      <c r="B824" s="2">
        <v>45271</v>
      </c>
      <c r="C824" s="1" t="s">
        <v>7</v>
      </c>
      <c r="D824" s="1" t="s">
        <v>12</v>
      </c>
      <c r="E824" s="1" t="s">
        <v>75</v>
      </c>
      <c r="F824">
        <v>2232638</v>
      </c>
      <c r="G824" s="1">
        <v>0</v>
      </c>
    </row>
    <row r="825" spans="1:7" x14ac:dyDescent="0.25">
      <c r="A825" s="1" t="s">
        <v>6</v>
      </c>
      <c r="B825" s="2">
        <v>45271</v>
      </c>
      <c r="C825" s="1" t="s">
        <v>10</v>
      </c>
      <c r="D825" s="1" t="s">
        <v>12</v>
      </c>
      <c r="E825" s="1" t="s">
        <v>75</v>
      </c>
      <c r="F825">
        <v>1066</v>
      </c>
      <c r="G825" s="1">
        <v>7019194.1900000004</v>
      </c>
    </row>
    <row r="826" spans="1:7" x14ac:dyDescent="0.25">
      <c r="A826" s="1" t="s">
        <v>6</v>
      </c>
      <c r="B826" s="2">
        <v>45271</v>
      </c>
      <c r="C826" s="1" t="s">
        <v>10</v>
      </c>
      <c r="D826" s="1" t="s">
        <v>12</v>
      </c>
      <c r="E826" s="1" t="s">
        <v>75</v>
      </c>
      <c r="F826">
        <v>974</v>
      </c>
      <c r="G826" s="1">
        <v>1500000</v>
      </c>
    </row>
    <row r="827" spans="1:7" x14ac:dyDescent="0.25">
      <c r="A827" s="1" t="s">
        <v>6</v>
      </c>
      <c r="B827" s="2">
        <v>45271</v>
      </c>
      <c r="C827" s="1" t="s">
        <v>10</v>
      </c>
      <c r="D827" s="1" t="s">
        <v>12</v>
      </c>
      <c r="E827" s="1" t="s">
        <v>165</v>
      </c>
      <c r="F827">
        <v>1066</v>
      </c>
      <c r="G827" s="1">
        <v>607468.82999999996</v>
      </c>
    </row>
    <row r="828" spans="1:7" x14ac:dyDescent="0.25">
      <c r="A828" s="1" t="s">
        <v>6</v>
      </c>
      <c r="B828" s="2">
        <v>45271</v>
      </c>
      <c r="C828" s="1" t="s">
        <v>10</v>
      </c>
      <c r="D828" s="1" t="s">
        <v>12</v>
      </c>
      <c r="E828" s="1" t="s">
        <v>165</v>
      </c>
      <c r="F828">
        <v>1696</v>
      </c>
      <c r="G828" s="1">
        <v>1004254.11</v>
      </c>
    </row>
    <row r="829" spans="1:7" x14ac:dyDescent="0.25">
      <c r="A829" s="1" t="s">
        <v>6</v>
      </c>
      <c r="B829" s="2">
        <v>45271</v>
      </c>
      <c r="C829" s="1" t="s">
        <v>7</v>
      </c>
      <c r="D829" s="1" t="s">
        <v>12</v>
      </c>
      <c r="E829" s="1" t="s">
        <v>76</v>
      </c>
      <c r="F829">
        <v>1447</v>
      </c>
      <c r="G829" s="1">
        <v>384230.31</v>
      </c>
    </row>
    <row r="830" spans="1:7" x14ac:dyDescent="0.25">
      <c r="A830" s="1" t="s">
        <v>6</v>
      </c>
      <c r="B830" s="2">
        <v>45271</v>
      </c>
      <c r="C830" s="1" t="s">
        <v>7</v>
      </c>
      <c r="D830" s="1" t="s">
        <v>12</v>
      </c>
      <c r="E830" s="1" t="s">
        <v>76</v>
      </c>
      <c r="F830">
        <v>2147966</v>
      </c>
      <c r="G830" s="1">
        <v>0</v>
      </c>
    </row>
    <row r="831" spans="1:7" x14ac:dyDescent="0.25">
      <c r="A831" s="1" t="s">
        <v>6</v>
      </c>
      <c r="B831" s="2">
        <v>45271</v>
      </c>
      <c r="C831" s="1" t="s">
        <v>10</v>
      </c>
      <c r="D831" s="1" t="s">
        <v>12</v>
      </c>
      <c r="E831" s="1" t="s">
        <v>76</v>
      </c>
      <c r="F831">
        <v>1066</v>
      </c>
      <c r="G831" s="1">
        <v>-195947.08</v>
      </c>
    </row>
    <row r="832" spans="1:7" x14ac:dyDescent="0.25">
      <c r="A832" s="1" t="s">
        <v>6</v>
      </c>
      <c r="B832" s="2">
        <v>45271</v>
      </c>
      <c r="C832" s="1" t="s">
        <v>10</v>
      </c>
      <c r="D832" s="1" t="s">
        <v>12</v>
      </c>
      <c r="E832" s="1" t="s">
        <v>76</v>
      </c>
      <c r="F832">
        <v>1176</v>
      </c>
      <c r="G832" s="1">
        <v>438670.06</v>
      </c>
    </row>
    <row r="833" spans="1:7" x14ac:dyDescent="0.25">
      <c r="A833" s="1" t="s">
        <v>6</v>
      </c>
      <c r="B833" s="2">
        <v>45271</v>
      </c>
      <c r="C833" s="1" t="s">
        <v>10</v>
      </c>
      <c r="D833" s="1" t="s">
        <v>12</v>
      </c>
      <c r="E833" s="1" t="s">
        <v>76</v>
      </c>
      <c r="F833">
        <v>974</v>
      </c>
      <c r="G833" s="1">
        <v>75000</v>
      </c>
    </row>
    <row r="834" spans="1:7" x14ac:dyDescent="0.25">
      <c r="A834" s="1" t="s">
        <v>6</v>
      </c>
      <c r="B834" s="2">
        <v>45271</v>
      </c>
      <c r="C834" s="1" t="s">
        <v>10</v>
      </c>
      <c r="D834" s="1" t="s">
        <v>12</v>
      </c>
      <c r="E834" s="1" t="s">
        <v>16</v>
      </c>
      <c r="F834">
        <v>974</v>
      </c>
      <c r="G834" s="1">
        <v>467858.24</v>
      </c>
    </row>
    <row r="835" spans="1:7" x14ac:dyDescent="0.25">
      <c r="A835" s="1" t="s">
        <v>6</v>
      </c>
      <c r="B835" s="2">
        <v>45271</v>
      </c>
      <c r="C835" s="1" t="s">
        <v>7</v>
      </c>
      <c r="D835" s="1" t="s">
        <v>12</v>
      </c>
      <c r="E835" s="1" t="s">
        <v>187</v>
      </c>
      <c r="F835">
        <v>1447</v>
      </c>
      <c r="G835" s="1">
        <v>246213.77</v>
      </c>
    </row>
    <row r="836" spans="1:7" x14ac:dyDescent="0.25">
      <c r="A836" s="1" t="s">
        <v>6</v>
      </c>
      <c r="B836" s="2">
        <v>45271</v>
      </c>
      <c r="C836" s="1" t="s">
        <v>10</v>
      </c>
      <c r="D836" s="1" t="s">
        <v>12</v>
      </c>
      <c r="E836" s="1" t="s">
        <v>199</v>
      </c>
      <c r="F836">
        <v>974</v>
      </c>
      <c r="G836" s="1">
        <v>550000</v>
      </c>
    </row>
    <row r="837" spans="1:7" x14ac:dyDescent="0.25">
      <c r="A837" s="1" t="s">
        <v>6</v>
      </c>
      <c r="B837" s="2">
        <v>45271</v>
      </c>
      <c r="C837" s="1" t="s">
        <v>10</v>
      </c>
      <c r="D837" s="1" t="s">
        <v>12</v>
      </c>
      <c r="E837" s="1" t="s">
        <v>393</v>
      </c>
      <c r="F837">
        <v>974</v>
      </c>
      <c r="G837" s="1">
        <v>322576</v>
      </c>
    </row>
    <row r="838" spans="1:7" x14ac:dyDescent="0.25">
      <c r="A838" s="1" t="s">
        <v>6</v>
      </c>
      <c r="B838" s="2">
        <v>45271</v>
      </c>
      <c r="C838" s="1" t="s">
        <v>7</v>
      </c>
      <c r="D838" s="1" t="s">
        <v>12</v>
      </c>
      <c r="E838" s="1" t="s">
        <v>38</v>
      </c>
      <c r="F838">
        <v>1089587</v>
      </c>
      <c r="G838" s="1">
        <v>-804.21</v>
      </c>
    </row>
    <row r="839" spans="1:7" x14ac:dyDescent="0.25">
      <c r="A839" s="1" t="s">
        <v>6</v>
      </c>
      <c r="B839" s="2">
        <v>45271</v>
      </c>
      <c r="C839" s="1" t="s">
        <v>7</v>
      </c>
      <c r="D839" s="1" t="s">
        <v>12</v>
      </c>
      <c r="E839" s="1" t="s">
        <v>38</v>
      </c>
      <c r="F839">
        <v>1258931</v>
      </c>
      <c r="G839" s="1">
        <v>-935846</v>
      </c>
    </row>
    <row r="840" spans="1:7" x14ac:dyDescent="0.25">
      <c r="A840" s="1" t="s">
        <v>6</v>
      </c>
      <c r="B840" s="2">
        <v>45271</v>
      </c>
      <c r="C840" s="1" t="s">
        <v>7</v>
      </c>
      <c r="D840" s="1" t="s">
        <v>12</v>
      </c>
      <c r="E840" s="1" t="s">
        <v>38</v>
      </c>
      <c r="F840">
        <v>2627771</v>
      </c>
      <c r="G840" s="1">
        <v>503.51</v>
      </c>
    </row>
    <row r="841" spans="1:7" x14ac:dyDescent="0.25">
      <c r="A841" s="1" t="s">
        <v>6</v>
      </c>
      <c r="B841" s="2">
        <v>45271</v>
      </c>
      <c r="C841" s="1" t="s">
        <v>7</v>
      </c>
      <c r="D841" s="1" t="s">
        <v>12</v>
      </c>
      <c r="E841" s="1" t="s">
        <v>38</v>
      </c>
      <c r="F841">
        <v>468630</v>
      </c>
      <c r="G841" s="1">
        <v>-0.01</v>
      </c>
    </row>
    <row r="842" spans="1:7" x14ac:dyDescent="0.25">
      <c r="A842" s="1" t="s">
        <v>6</v>
      </c>
      <c r="B842" s="2">
        <v>45271</v>
      </c>
      <c r="C842" s="1" t="s">
        <v>7</v>
      </c>
      <c r="D842" s="1" t="s">
        <v>12</v>
      </c>
      <c r="E842" s="1" t="s">
        <v>38</v>
      </c>
      <c r="F842">
        <v>468639</v>
      </c>
      <c r="G842" s="1">
        <v>-0.25</v>
      </c>
    </row>
    <row r="843" spans="1:7" x14ac:dyDescent="0.25">
      <c r="A843" s="1" t="s">
        <v>6</v>
      </c>
      <c r="B843" s="2">
        <v>45271</v>
      </c>
      <c r="C843" s="1" t="s">
        <v>10</v>
      </c>
      <c r="D843" s="1" t="s">
        <v>12</v>
      </c>
      <c r="E843" s="1" t="s">
        <v>124</v>
      </c>
      <c r="F843">
        <v>1066</v>
      </c>
      <c r="G843" s="1">
        <v>1015083.43</v>
      </c>
    </row>
    <row r="844" spans="1:7" x14ac:dyDescent="0.25">
      <c r="A844" s="1" t="s">
        <v>6</v>
      </c>
      <c r="B844" s="2">
        <v>45271</v>
      </c>
      <c r="C844" s="1" t="s">
        <v>10</v>
      </c>
      <c r="D844" s="1" t="s">
        <v>12</v>
      </c>
      <c r="E844" s="1" t="s">
        <v>124</v>
      </c>
      <c r="F844">
        <v>974</v>
      </c>
      <c r="G844" s="1">
        <v>350000</v>
      </c>
    </row>
    <row r="845" spans="1:7" x14ac:dyDescent="0.25">
      <c r="A845" s="1" t="s">
        <v>6</v>
      </c>
      <c r="B845" s="2">
        <v>45271</v>
      </c>
      <c r="C845" s="1" t="s">
        <v>10</v>
      </c>
      <c r="D845" s="1" t="s">
        <v>12</v>
      </c>
      <c r="E845" s="1" t="s">
        <v>124</v>
      </c>
      <c r="F845">
        <v>993</v>
      </c>
      <c r="G845" s="1">
        <v>725000</v>
      </c>
    </row>
    <row r="846" spans="1:7" x14ac:dyDescent="0.25">
      <c r="A846" s="1" t="s">
        <v>6</v>
      </c>
      <c r="B846" s="2">
        <v>45271</v>
      </c>
      <c r="C846" s="1" t="s">
        <v>10</v>
      </c>
      <c r="D846" s="1" t="s">
        <v>12</v>
      </c>
      <c r="E846" s="1" t="s">
        <v>278</v>
      </c>
      <c r="F846">
        <v>1066</v>
      </c>
      <c r="G846" s="1">
        <v>-276583.15999999997</v>
      </c>
    </row>
    <row r="847" spans="1:7" x14ac:dyDescent="0.25">
      <c r="A847" s="1" t="s">
        <v>6</v>
      </c>
      <c r="B847" s="2">
        <v>45271</v>
      </c>
      <c r="C847" s="1" t="s">
        <v>7</v>
      </c>
      <c r="D847" s="1" t="s">
        <v>12</v>
      </c>
      <c r="E847" s="1" t="s">
        <v>69</v>
      </c>
      <c r="F847">
        <v>1447</v>
      </c>
      <c r="G847" s="1">
        <v>-818887.85</v>
      </c>
    </row>
    <row r="848" spans="1:7" x14ac:dyDescent="0.25">
      <c r="A848" s="1" t="s">
        <v>6</v>
      </c>
      <c r="B848" s="2">
        <v>45271</v>
      </c>
      <c r="C848" s="1" t="s">
        <v>10</v>
      </c>
      <c r="D848" s="1" t="s">
        <v>12</v>
      </c>
      <c r="E848" s="1" t="s">
        <v>69</v>
      </c>
      <c r="F848">
        <v>1066</v>
      </c>
      <c r="G848" s="1">
        <v>1880272.15</v>
      </c>
    </row>
    <row r="849" spans="1:7" x14ac:dyDescent="0.25">
      <c r="A849" s="1" t="s">
        <v>6</v>
      </c>
      <c r="B849" s="2">
        <v>45271</v>
      </c>
      <c r="C849" s="1" t="s">
        <v>10</v>
      </c>
      <c r="D849" s="1" t="s">
        <v>12</v>
      </c>
      <c r="E849" s="1" t="s">
        <v>394</v>
      </c>
      <c r="F849">
        <v>974</v>
      </c>
      <c r="G849" s="1">
        <v>1034958</v>
      </c>
    </row>
    <row r="850" spans="1:7" x14ac:dyDescent="0.25">
      <c r="A850" s="1" t="s">
        <v>6</v>
      </c>
      <c r="B850" s="2">
        <v>45271</v>
      </c>
      <c r="C850" s="1" t="s">
        <v>10</v>
      </c>
      <c r="D850" s="1" t="s">
        <v>12</v>
      </c>
      <c r="E850" s="1" t="s">
        <v>59</v>
      </c>
      <c r="F850">
        <v>1066</v>
      </c>
      <c r="G850" s="1">
        <v>11298194.52</v>
      </c>
    </row>
    <row r="851" spans="1:7" x14ac:dyDescent="0.25">
      <c r="A851" s="1" t="s">
        <v>6</v>
      </c>
      <c r="B851" s="2">
        <v>45271</v>
      </c>
      <c r="C851" s="1" t="s">
        <v>10</v>
      </c>
      <c r="D851" s="1" t="s">
        <v>12</v>
      </c>
      <c r="E851" s="1" t="s">
        <v>59</v>
      </c>
      <c r="F851">
        <v>993</v>
      </c>
      <c r="G851" s="1">
        <v>2143399.87</v>
      </c>
    </row>
    <row r="852" spans="1:7" x14ac:dyDescent="0.25">
      <c r="A852" s="1" t="s">
        <v>6</v>
      </c>
      <c r="B852" s="2">
        <v>45271</v>
      </c>
      <c r="C852" s="1" t="s">
        <v>10</v>
      </c>
      <c r="D852" s="1" t="s">
        <v>12</v>
      </c>
      <c r="E852" s="1" t="s">
        <v>218</v>
      </c>
      <c r="F852">
        <v>1147</v>
      </c>
      <c r="G852" s="1">
        <v>1500000</v>
      </c>
    </row>
    <row r="853" spans="1:7" x14ac:dyDescent="0.25">
      <c r="A853" s="1" t="s">
        <v>6</v>
      </c>
      <c r="B853" s="2">
        <v>45271</v>
      </c>
      <c r="C853" s="1" t="s">
        <v>10</v>
      </c>
      <c r="D853" s="1" t="s">
        <v>12</v>
      </c>
      <c r="E853" s="1" t="s">
        <v>218</v>
      </c>
      <c r="F853">
        <v>974</v>
      </c>
      <c r="G853" s="1">
        <v>1428248.37</v>
      </c>
    </row>
    <row r="854" spans="1:7" x14ac:dyDescent="0.25">
      <c r="A854" s="1" t="s">
        <v>6</v>
      </c>
      <c r="B854" s="2">
        <v>45271</v>
      </c>
      <c r="C854" s="1" t="s">
        <v>7</v>
      </c>
      <c r="D854" s="1" t="s">
        <v>12</v>
      </c>
      <c r="E854" s="1" t="s">
        <v>125</v>
      </c>
      <c r="F854">
        <v>1447</v>
      </c>
      <c r="G854" s="1">
        <v>2966286.57</v>
      </c>
    </row>
    <row r="855" spans="1:7" x14ac:dyDescent="0.25">
      <c r="A855" s="1" t="s">
        <v>6</v>
      </c>
      <c r="B855" s="2">
        <v>45271</v>
      </c>
      <c r="C855" s="1" t="s">
        <v>10</v>
      </c>
      <c r="D855" s="1" t="s">
        <v>12</v>
      </c>
      <c r="E855" s="1" t="s">
        <v>125</v>
      </c>
      <c r="F855">
        <v>1696</v>
      </c>
      <c r="G855" s="1">
        <v>3292639.55</v>
      </c>
    </row>
    <row r="856" spans="1:7" x14ac:dyDescent="0.25">
      <c r="A856" s="1" t="s">
        <v>6</v>
      </c>
      <c r="B856" s="2">
        <v>45271</v>
      </c>
      <c r="C856" s="1" t="s">
        <v>10</v>
      </c>
      <c r="D856" s="1" t="s">
        <v>12</v>
      </c>
      <c r="E856" s="1" t="s">
        <v>125</v>
      </c>
      <c r="F856">
        <v>974</v>
      </c>
      <c r="G856" s="1">
        <v>338058</v>
      </c>
    </row>
    <row r="857" spans="1:7" x14ac:dyDescent="0.25">
      <c r="A857" s="1" t="s">
        <v>6</v>
      </c>
      <c r="B857" s="2">
        <v>45271</v>
      </c>
      <c r="C857" s="1" t="s">
        <v>7</v>
      </c>
      <c r="D857" s="1" t="s">
        <v>12</v>
      </c>
      <c r="E857" s="1" t="s">
        <v>219</v>
      </c>
      <c r="F857">
        <v>2204414</v>
      </c>
      <c r="G857" s="1">
        <v>0</v>
      </c>
    </row>
    <row r="858" spans="1:7" x14ac:dyDescent="0.25">
      <c r="A858" s="1" t="s">
        <v>6</v>
      </c>
      <c r="B858" s="2">
        <v>45271</v>
      </c>
      <c r="C858" s="1" t="s">
        <v>7</v>
      </c>
      <c r="D858" s="1" t="s">
        <v>12</v>
      </c>
      <c r="E858" s="1" t="s">
        <v>219</v>
      </c>
      <c r="F858">
        <v>2232638</v>
      </c>
      <c r="G858" s="1">
        <v>0</v>
      </c>
    </row>
    <row r="859" spans="1:7" x14ac:dyDescent="0.25">
      <c r="A859" s="1" t="s">
        <v>6</v>
      </c>
      <c r="B859" s="2">
        <v>45271</v>
      </c>
      <c r="C859" s="1" t="s">
        <v>10</v>
      </c>
      <c r="D859" s="1" t="s">
        <v>12</v>
      </c>
      <c r="E859" s="1" t="s">
        <v>395</v>
      </c>
      <c r="F859">
        <v>974</v>
      </c>
      <c r="G859" s="1">
        <v>6915918.4900000002</v>
      </c>
    </row>
    <row r="860" spans="1:7" x14ac:dyDescent="0.25">
      <c r="A860" s="1" t="s">
        <v>6</v>
      </c>
      <c r="B860" s="2">
        <v>45271</v>
      </c>
      <c r="C860" s="1" t="s">
        <v>7</v>
      </c>
      <c r="D860" s="1" t="s">
        <v>12</v>
      </c>
      <c r="E860" s="1" t="s">
        <v>220</v>
      </c>
      <c r="F860">
        <v>1447</v>
      </c>
      <c r="G860" s="1">
        <v>164823.19</v>
      </c>
    </row>
    <row r="861" spans="1:7" x14ac:dyDescent="0.25">
      <c r="A861" s="1" t="s">
        <v>6</v>
      </c>
      <c r="B861" s="2">
        <v>45271</v>
      </c>
      <c r="C861" s="1" t="s">
        <v>7</v>
      </c>
      <c r="D861" s="1" t="s">
        <v>12</v>
      </c>
      <c r="E861" s="1" t="s">
        <v>220</v>
      </c>
      <c r="F861">
        <v>2147966</v>
      </c>
      <c r="G861" s="1">
        <v>0</v>
      </c>
    </row>
    <row r="862" spans="1:7" x14ac:dyDescent="0.25">
      <c r="A862" s="1" t="s">
        <v>6</v>
      </c>
      <c r="B862" s="2">
        <v>45271</v>
      </c>
      <c r="C862" s="1" t="s">
        <v>10</v>
      </c>
      <c r="D862" s="1" t="s">
        <v>12</v>
      </c>
      <c r="E862" s="1" t="s">
        <v>221</v>
      </c>
      <c r="F862">
        <v>1147</v>
      </c>
      <c r="G862" s="1">
        <v>30000000</v>
      </c>
    </row>
    <row r="863" spans="1:7" x14ac:dyDescent="0.25">
      <c r="A863" s="1" t="s">
        <v>6</v>
      </c>
      <c r="B863" s="2">
        <v>45271</v>
      </c>
      <c r="C863" s="1" t="s">
        <v>10</v>
      </c>
      <c r="D863" s="1" t="s">
        <v>12</v>
      </c>
      <c r="E863" s="1" t="s">
        <v>221</v>
      </c>
      <c r="F863">
        <v>974</v>
      </c>
      <c r="G863" s="1">
        <v>2463815.79</v>
      </c>
    </row>
    <row r="864" spans="1:7" x14ac:dyDescent="0.25">
      <c r="A864" s="1" t="s">
        <v>6</v>
      </c>
      <c r="B864" s="2">
        <v>45271</v>
      </c>
      <c r="C864" s="1" t="s">
        <v>7</v>
      </c>
      <c r="D864" s="1" t="s">
        <v>12</v>
      </c>
      <c r="E864" s="1" t="s">
        <v>90</v>
      </c>
      <c r="F864">
        <v>1447</v>
      </c>
      <c r="G864" s="1">
        <v>716640.71</v>
      </c>
    </row>
    <row r="865" spans="1:7" x14ac:dyDescent="0.25">
      <c r="A865" s="1" t="s">
        <v>6</v>
      </c>
      <c r="B865" s="2">
        <v>45271</v>
      </c>
      <c r="C865" s="1" t="s">
        <v>7</v>
      </c>
      <c r="D865" s="1" t="s">
        <v>12</v>
      </c>
      <c r="E865" s="1" t="s">
        <v>90</v>
      </c>
      <c r="F865">
        <v>2162078</v>
      </c>
      <c r="G865" s="1">
        <v>0</v>
      </c>
    </row>
    <row r="866" spans="1:7" x14ac:dyDescent="0.25">
      <c r="A866" s="1" t="s">
        <v>6</v>
      </c>
      <c r="B866" s="2">
        <v>45271</v>
      </c>
      <c r="C866" s="1" t="s">
        <v>7</v>
      </c>
      <c r="D866" s="1" t="s">
        <v>12</v>
      </c>
      <c r="E866" s="1" t="s">
        <v>90</v>
      </c>
      <c r="F866">
        <v>2232638</v>
      </c>
      <c r="G866" s="1">
        <v>0</v>
      </c>
    </row>
    <row r="867" spans="1:7" x14ac:dyDescent="0.25">
      <c r="A867" s="1" t="s">
        <v>6</v>
      </c>
      <c r="B867" s="2">
        <v>45271</v>
      </c>
      <c r="C867" s="1" t="s">
        <v>10</v>
      </c>
      <c r="D867" s="1" t="s">
        <v>12</v>
      </c>
      <c r="E867" s="1" t="s">
        <v>90</v>
      </c>
      <c r="F867">
        <v>974</v>
      </c>
      <c r="G867" s="1">
        <v>316343</v>
      </c>
    </row>
    <row r="868" spans="1:7" x14ac:dyDescent="0.25">
      <c r="A868" s="1" t="s">
        <v>6</v>
      </c>
      <c r="B868" s="2">
        <v>45271</v>
      </c>
      <c r="C868" s="1" t="s">
        <v>10</v>
      </c>
      <c r="D868" s="1" t="s">
        <v>12</v>
      </c>
      <c r="E868" s="1" t="s">
        <v>396</v>
      </c>
      <c r="F868">
        <v>974</v>
      </c>
      <c r="G868" s="1">
        <v>250019.56</v>
      </c>
    </row>
    <row r="869" spans="1:7" x14ac:dyDescent="0.25">
      <c r="A869" s="1" t="s">
        <v>6</v>
      </c>
      <c r="B869" s="2">
        <v>45271</v>
      </c>
      <c r="C869" s="1" t="s">
        <v>10</v>
      </c>
      <c r="D869" s="1" t="s">
        <v>12</v>
      </c>
      <c r="E869" s="1" t="s">
        <v>397</v>
      </c>
      <c r="F869">
        <v>974</v>
      </c>
      <c r="G869" s="1">
        <v>290746</v>
      </c>
    </row>
    <row r="870" spans="1:7" x14ac:dyDescent="0.25">
      <c r="A870" s="1" t="s">
        <v>6</v>
      </c>
      <c r="B870" s="2">
        <v>45271</v>
      </c>
      <c r="C870" s="1" t="s">
        <v>10</v>
      </c>
      <c r="D870" s="1" t="s">
        <v>12</v>
      </c>
      <c r="E870" s="1" t="s">
        <v>222</v>
      </c>
      <c r="F870">
        <v>1066</v>
      </c>
      <c r="G870" s="1">
        <v>14983247.220000001</v>
      </c>
    </row>
    <row r="871" spans="1:7" x14ac:dyDescent="0.25">
      <c r="A871" s="1" t="s">
        <v>6</v>
      </c>
      <c r="B871" s="2">
        <v>45271</v>
      </c>
      <c r="C871" s="1" t="s">
        <v>10</v>
      </c>
      <c r="D871" s="1" t="s">
        <v>12</v>
      </c>
      <c r="E871" s="1" t="s">
        <v>222</v>
      </c>
      <c r="F871">
        <v>1147</v>
      </c>
      <c r="G871" s="1">
        <v>20000000</v>
      </c>
    </row>
    <row r="872" spans="1:7" x14ac:dyDescent="0.25">
      <c r="A872" s="1" t="s">
        <v>6</v>
      </c>
      <c r="B872" s="2">
        <v>45271</v>
      </c>
      <c r="C872" s="1" t="s">
        <v>7</v>
      </c>
      <c r="D872" s="1" t="s">
        <v>12</v>
      </c>
      <c r="E872" s="1" t="s">
        <v>91</v>
      </c>
      <c r="F872">
        <v>1447</v>
      </c>
      <c r="G872" s="1">
        <v>3513496.08</v>
      </c>
    </row>
    <row r="873" spans="1:7" x14ac:dyDescent="0.25">
      <c r="A873" s="1" t="s">
        <v>6</v>
      </c>
      <c r="B873" s="2">
        <v>45271</v>
      </c>
      <c r="C873" s="1" t="s">
        <v>7</v>
      </c>
      <c r="D873" s="1" t="s">
        <v>12</v>
      </c>
      <c r="E873" s="1" t="s">
        <v>91</v>
      </c>
      <c r="F873">
        <v>2147966</v>
      </c>
      <c r="G873" s="1">
        <v>0</v>
      </c>
    </row>
    <row r="874" spans="1:7" x14ac:dyDescent="0.25">
      <c r="A874" s="1" t="s">
        <v>6</v>
      </c>
      <c r="B874" s="2">
        <v>45271</v>
      </c>
      <c r="C874" s="1" t="s">
        <v>7</v>
      </c>
      <c r="D874" s="1" t="s">
        <v>12</v>
      </c>
      <c r="E874" s="1" t="s">
        <v>91</v>
      </c>
      <c r="F874">
        <v>2754782</v>
      </c>
      <c r="G874" s="1">
        <v>0</v>
      </c>
    </row>
    <row r="875" spans="1:7" x14ac:dyDescent="0.25">
      <c r="A875" s="1" t="s">
        <v>6</v>
      </c>
      <c r="B875" s="2">
        <v>45271</v>
      </c>
      <c r="C875" s="1" t="s">
        <v>7</v>
      </c>
      <c r="D875" s="1" t="s">
        <v>12</v>
      </c>
      <c r="E875" s="1" t="s">
        <v>91</v>
      </c>
      <c r="F875">
        <v>3051134</v>
      </c>
      <c r="G875" s="1">
        <v>1365.85</v>
      </c>
    </row>
    <row r="876" spans="1:7" x14ac:dyDescent="0.25">
      <c r="A876" s="1" t="s">
        <v>6</v>
      </c>
      <c r="B876" s="2">
        <v>45271</v>
      </c>
      <c r="C876" s="1" t="s">
        <v>7</v>
      </c>
      <c r="D876" s="1" t="s">
        <v>12</v>
      </c>
      <c r="E876" s="1" t="s">
        <v>126</v>
      </c>
      <c r="F876">
        <v>1447</v>
      </c>
      <c r="G876" s="1">
        <v>203649.91</v>
      </c>
    </row>
    <row r="877" spans="1:7" x14ac:dyDescent="0.25">
      <c r="A877" s="1" t="s">
        <v>6</v>
      </c>
      <c r="B877" s="2">
        <v>45271</v>
      </c>
      <c r="C877" s="1" t="s">
        <v>7</v>
      </c>
      <c r="D877" s="1" t="s">
        <v>12</v>
      </c>
      <c r="E877" s="1" t="s">
        <v>126</v>
      </c>
      <c r="F877">
        <v>2147966</v>
      </c>
      <c r="G877" s="1">
        <v>0</v>
      </c>
    </row>
    <row r="878" spans="1:7" x14ac:dyDescent="0.25">
      <c r="A878" s="1" t="s">
        <v>6</v>
      </c>
      <c r="B878" s="2">
        <v>45271</v>
      </c>
      <c r="C878" s="1" t="s">
        <v>10</v>
      </c>
      <c r="D878" s="1" t="s">
        <v>12</v>
      </c>
      <c r="E878" s="1" t="s">
        <v>126</v>
      </c>
      <c r="F878">
        <v>974</v>
      </c>
      <c r="G878" s="1">
        <v>105577</v>
      </c>
    </row>
    <row r="879" spans="1:7" x14ac:dyDescent="0.25">
      <c r="A879" s="1" t="s">
        <v>6</v>
      </c>
      <c r="B879" s="2">
        <v>45271</v>
      </c>
      <c r="C879" s="1" t="s">
        <v>10</v>
      </c>
      <c r="D879" s="1" t="s">
        <v>12</v>
      </c>
      <c r="E879" s="1" t="s">
        <v>127</v>
      </c>
      <c r="F879">
        <v>1066</v>
      </c>
      <c r="G879" s="1">
        <v>2172081.9900000002</v>
      </c>
    </row>
    <row r="880" spans="1:7" x14ac:dyDescent="0.25">
      <c r="A880" s="1" t="s">
        <v>6</v>
      </c>
      <c r="B880" s="2">
        <v>45271</v>
      </c>
      <c r="C880" s="1" t="s">
        <v>10</v>
      </c>
      <c r="D880" s="1" t="s">
        <v>12</v>
      </c>
      <c r="E880" s="1" t="s">
        <v>127</v>
      </c>
      <c r="F880">
        <v>1147</v>
      </c>
      <c r="G880" s="1">
        <v>1251369.82</v>
      </c>
    </row>
    <row r="881" spans="1:7" x14ac:dyDescent="0.25">
      <c r="A881" s="1" t="s">
        <v>6</v>
      </c>
      <c r="B881" s="2">
        <v>45271</v>
      </c>
      <c r="C881" s="1" t="s">
        <v>10</v>
      </c>
      <c r="D881" s="1" t="s">
        <v>12</v>
      </c>
      <c r="E881" s="1" t="s">
        <v>127</v>
      </c>
      <c r="F881">
        <v>974</v>
      </c>
      <c r="G881" s="1">
        <v>864099</v>
      </c>
    </row>
    <row r="882" spans="1:7" x14ac:dyDescent="0.25">
      <c r="A882" s="1" t="s">
        <v>6</v>
      </c>
      <c r="B882" s="2">
        <v>45271</v>
      </c>
      <c r="C882" s="1" t="s">
        <v>7</v>
      </c>
      <c r="D882" s="1" t="s">
        <v>12</v>
      </c>
      <c r="E882" s="1" t="s">
        <v>92</v>
      </c>
      <c r="F882">
        <v>1447</v>
      </c>
      <c r="G882" s="1">
        <v>506919.59</v>
      </c>
    </row>
    <row r="883" spans="1:7" x14ac:dyDescent="0.25">
      <c r="A883" s="1" t="s">
        <v>6</v>
      </c>
      <c r="B883" s="2">
        <v>45271</v>
      </c>
      <c r="C883" s="1" t="s">
        <v>10</v>
      </c>
      <c r="D883" s="1" t="s">
        <v>12</v>
      </c>
      <c r="E883" s="1" t="s">
        <v>92</v>
      </c>
      <c r="F883">
        <v>1066</v>
      </c>
      <c r="G883" s="1">
        <v>351544.7</v>
      </c>
    </row>
    <row r="884" spans="1:7" x14ac:dyDescent="0.25">
      <c r="A884" s="1" t="s">
        <v>6</v>
      </c>
      <c r="B884" s="2">
        <v>45271</v>
      </c>
      <c r="C884" s="1" t="s">
        <v>10</v>
      </c>
      <c r="D884" s="1" t="s">
        <v>12</v>
      </c>
      <c r="E884" s="1" t="s">
        <v>92</v>
      </c>
      <c r="F884">
        <v>1696</v>
      </c>
      <c r="G884" s="1">
        <v>190823.42</v>
      </c>
    </row>
    <row r="885" spans="1:7" x14ac:dyDescent="0.25">
      <c r="A885" s="1" t="s">
        <v>6</v>
      </c>
      <c r="B885" s="2">
        <v>45271</v>
      </c>
      <c r="C885" s="1" t="s">
        <v>10</v>
      </c>
      <c r="D885" s="1" t="s">
        <v>12</v>
      </c>
      <c r="E885" s="1" t="s">
        <v>92</v>
      </c>
      <c r="F885">
        <v>974</v>
      </c>
      <c r="G885" s="1">
        <v>13000000</v>
      </c>
    </row>
    <row r="886" spans="1:7" x14ac:dyDescent="0.25">
      <c r="A886" s="1" t="s">
        <v>6</v>
      </c>
      <c r="B886" s="2">
        <v>45271</v>
      </c>
      <c r="C886" s="1" t="s">
        <v>7</v>
      </c>
      <c r="D886" s="1" t="s">
        <v>12</v>
      </c>
      <c r="E886" s="1" t="s">
        <v>398</v>
      </c>
      <c r="F886">
        <v>2232638</v>
      </c>
      <c r="G886" s="1">
        <v>2560</v>
      </c>
    </row>
    <row r="887" spans="1:7" x14ac:dyDescent="0.25">
      <c r="A887" s="1" t="s">
        <v>6</v>
      </c>
      <c r="B887" s="2">
        <v>45271</v>
      </c>
      <c r="C887" s="1" t="s">
        <v>10</v>
      </c>
      <c r="D887" s="1" t="s">
        <v>12</v>
      </c>
      <c r="E887" s="1" t="s">
        <v>223</v>
      </c>
      <c r="F887">
        <v>1066</v>
      </c>
      <c r="G887" s="1">
        <v>76591.59</v>
      </c>
    </row>
    <row r="888" spans="1:7" x14ac:dyDescent="0.25">
      <c r="A888" s="1" t="s">
        <v>6</v>
      </c>
      <c r="B888" s="2">
        <v>45271</v>
      </c>
      <c r="C888" s="1" t="s">
        <v>10</v>
      </c>
      <c r="D888" s="1" t="s">
        <v>12</v>
      </c>
      <c r="E888" s="1" t="s">
        <v>223</v>
      </c>
      <c r="F888">
        <v>1696</v>
      </c>
      <c r="G888" s="1">
        <v>172770.9</v>
      </c>
    </row>
    <row r="889" spans="1:7" x14ac:dyDescent="0.25">
      <c r="A889" s="1" t="s">
        <v>6</v>
      </c>
      <c r="B889" s="2">
        <v>45271</v>
      </c>
      <c r="C889" s="1" t="s">
        <v>10</v>
      </c>
      <c r="D889" s="1" t="s">
        <v>12</v>
      </c>
      <c r="E889" s="1" t="s">
        <v>399</v>
      </c>
      <c r="F889">
        <v>974</v>
      </c>
      <c r="G889" s="1">
        <v>506410.26</v>
      </c>
    </row>
    <row r="890" spans="1:7" x14ac:dyDescent="0.25">
      <c r="A890" s="1" t="s">
        <v>6</v>
      </c>
      <c r="B890" s="2">
        <v>45271</v>
      </c>
      <c r="C890" s="1" t="s">
        <v>10</v>
      </c>
      <c r="D890" s="1" t="s">
        <v>12</v>
      </c>
      <c r="E890" s="1" t="s">
        <v>280</v>
      </c>
      <c r="F890">
        <v>974</v>
      </c>
      <c r="G890" s="1">
        <v>-136865</v>
      </c>
    </row>
    <row r="891" spans="1:7" x14ac:dyDescent="0.25">
      <c r="A891" s="1" t="s">
        <v>6</v>
      </c>
      <c r="B891" s="2">
        <v>45271</v>
      </c>
      <c r="C891" s="1" t="s">
        <v>7</v>
      </c>
      <c r="D891" s="1" t="s">
        <v>12</v>
      </c>
      <c r="E891" s="1" t="s">
        <v>128</v>
      </c>
      <c r="F891">
        <v>2204414</v>
      </c>
      <c r="G891" s="1">
        <v>0</v>
      </c>
    </row>
    <row r="892" spans="1:7" x14ac:dyDescent="0.25">
      <c r="A892" s="1" t="s">
        <v>6</v>
      </c>
      <c r="B892" s="2">
        <v>45271</v>
      </c>
      <c r="C892" s="1" t="s">
        <v>10</v>
      </c>
      <c r="D892" s="1" t="s">
        <v>12</v>
      </c>
      <c r="E892" s="1" t="s">
        <v>128</v>
      </c>
      <c r="F892">
        <v>1066</v>
      </c>
      <c r="G892" s="1">
        <v>862479.13</v>
      </c>
    </row>
    <row r="893" spans="1:7" x14ac:dyDescent="0.25">
      <c r="A893" s="1" t="s">
        <v>6</v>
      </c>
      <c r="B893" s="2">
        <v>45271</v>
      </c>
      <c r="C893" s="1" t="s">
        <v>10</v>
      </c>
      <c r="D893" s="1" t="s">
        <v>12</v>
      </c>
      <c r="E893" s="1" t="s">
        <v>128</v>
      </c>
      <c r="F893">
        <v>974</v>
      </c>
      <c r="G893" s="1">
        <v>753316</v>
      </c>
    </row>
    <row r="894" spans="1:7" x14ac:dyDescent="0.25">
      <c r="A894" s="1" t="s">
        <v>6</v>
      </c>
      <c r="B894" s="2">
        <v>45271</v>
      </c>
      <c r="C894" s="1" t="s">
        <v>7</v>
      </c>
      <c r="D894" s="1" t="s">
        <v>12</v>
      </c>
      <c r="E894" s="1" t="s">
        <v>188</v>
      </c>
      <c r="F894">
        <v>2147966</v>
      </c>
      <c r="G894" s="1">
        <v>0</v>
      </c>
    </row>
    <row r="895" spans="1:7" x14ac:dyDescent="0.25">
      <c r="A895" s="1" t="s">
        <v>6</v>
      </c>
      <c r="B895" s="2">
        <v>45271</v>
      </c>
      <c r="C895" s="1" t="s">
        <v>7</v>
      </c>
      <c r="D895" s="1" t="s">
        <v>12</v>
      </c>
      <c r="E895" s="1" t="s">
        <v>129</v>
      </c>
      <c r="F895">
        <v>1447</v>
      </c>
      <c r="G895" s="1">
        <v>1253274.08</v>
      </c>
    </row>
    <row r="896" spans="1:7" x14ac:dyDescent="0.25">
      <c r="A896" s="1" t="s">
        <v>6</v>
      </c>
      <c r="B896" s="2">
        <v>45271</v>
      </c>
      <c r="C896" s="1" t="s">
        <v>7</v>
      </c>
      <c r="D896" s="1" t="s">
        <v>12</v>
      </c>
      <c r="E896" s="1" t="s">
        <v>129</v>
      </c>
      <c r="F896">
        <v>2147966</v>
      </c>
      <c r="G896" s="1">
        <v>0</v>
      </c>
    </row>
    <row r="897" spans="1:7" x14ac:dyDescent="0.25">
      <c r="A897" s="1" t="s">
        <v>6</v>
      </c>
      <c r="B897" s="2">
        <v>45271</v>
      </c>
      <c r="C897" s="1" t="s">
        <v>7</v>
      </c>
      <c r="D897" s="1" t="s">
        <v>12</v>
      </c>
      <c r="E897" s="1" t="s">
        <v>129</v>
      </c>
      <c r="F897">
        <v>2232638</v>
      </c>
      <c r="G897" s="1">
        <v>0</v>
      </c>
    </row>
    <row r="898" spans="1:7" x14ac:dyDescent="0.25">
      <c r="A898" s="1" t="s">
        <v>6</v>
      </c>
      <c r="B898" s="2">
        <v>45271</v>
      </c>
      <c r="C898" s="1" t="s">
        <v>7</v>
      </c>
      <c r="D898" s="1" t="s">
        <v>12</v>
      </c>
      <c r="E898" s="1" t="s">
        <v>130</v>
      </c>
      <c r="F898">
        <v>2204414</v>
      </c>
      <c r="G898" s="1">
        <v>0</v>
      </c>
    </row>
    <row r="899" spans="1:7" x14ac:dyDescent="0.25">
      <c r="A899" s="1" t="s">
        <v>6</v>
      </c>
      <c r="B899" s="2">
        <v>45271</v>
      </c>
      <c r="C899" s="1" t="s">
        <v>7</v>
      </c>
      <c r="D899" s="1" t="s">
        <v>12</v>
      </c>
      <c r="E899" s="1" t="s">
        <v>130</v>
      </c>
      <c r="F899">
        <v>2232638</v>
      </c>
      <c r="G899" s="1">
        <v>0</v>
      </c>
    </row>
    <row r="900" spans="1:7" x14ac:dyDescent="0.25">
      <c r="A900" s="1" t="s">
        <v>6</v>
      </c>
      <c r="B900" s="2">
        <v>45271</v>
      </c>
      <c r="C900" s="1" t="s">
        <v>7</v>
      </c>
      <c r="D900" s="1" t="s">
        <v>12</v>
      </c>
      <c r="E900" s="1" t="s">
        <v>130</v>
      </c>
      <c r="F900">
        <v>3051134</v>
      </c>
      <c r="G900" s="1">
        <v>2499.59</v>
      </c>
    </row>
    <row r="901" spans="1:7" x14ac:dyDescent="0.25">
      <c r="A901" s="1" t="s">
        <v>6</v>
      </c>
      <c r="B901" s="2">
        <v>45271</v>
      </c>
      <c r="C901" s="1" t="s">
        <v>10</v>
      </c>
      <c r="D901" s="1" t="s">
        <v>12</v>
      </c>
      <c r="E901" s="1" t="s">
        <v>62</v>
      </c>
      <c r="F901">
        <v>1147</v>
      </c>
      <c r="G901" s="1">
        <v>3000000</v>
      </c>
    </row>
    <row r="902" spans="1:7" x14ac:dyDescent="0.25">
      <c r="A902" s="1" t="s">
        <v>6</v>
      </c>
      <c r="B902" s="2">
        <v>45271</v>
      </c>
      <c r="C902" s="1" t="s">
        <v>7</v>
      </c>
      <c r="D902" s="1" t="s">
        <v>12</v>
      </c>
      <c r="E902" s="1" t="s">
        <v>224</v>
      </c>
      <c r="F902">
        <v>2232638</v>
      </c>
      <c r="G902" s="1">
        <v>0</v>
      </c>
    </row>
    <row r="903" spans="1:7" x14ac:dyDescent="0.25">
      <c r="A903" s="1" t="s">
        <v>6</v>
      </c>
      <c r="B903" s="2">
        <v>45271</v>
      </c>
      <c r="C903" s="1" t="s">
        <v>10</v>
      </c>
      <c r="D903" s="1" t="s">
        <v>12</v>
      </c>
      <c r="E903" s="1" t="s">
        <v>224</v>
      </c>
      <c r="F903">
        <v>1147</v>
      </c>
      <c r="G903" s="1">
        <v>9800000</v>
      </c>
    </row>
    <row r="904" spans="1:7" x14ac:dyDescent="0.25">
      <c r="A904" s="1" t="s">
        <v>6</v>
      </c>
      <c r="B904" s="2">
        <v>45271</v>
      </c>
      <c r="C904" s="1" t="s">
        <v>7</v>
      </c>
      <c r="D904" s="1" t="s">
        <v>12</v>
      </c>
      <c r="E904" s="1" t="s">
        <v>131</v>
      </c>
      <c r="F904">
        <v>2147966</v>
      </c>
      <c r="G904" s="1">
        <v>0</v>
      </c>
    </row>
    <row r="905" spans="1:7" x14ac:dyDescent="0.25">
      <c r="A905" s="1" t="s">
        <v>6</v>
      </c>
      <c r="B905" s="2">
        <v>45271</v>
      </c>
      <c r="C905" s="1" t="s">
        <v>10</v>
      </c>
      <c r="D905" s="1" t="s">
        <v>12</v>
      </c>
      <c r="E905" s="1" t="s">
        <v>131</v>
      </c>
      <c r="F905">
        <v>1066</v>
      </c>
      <c r="G905" s="1">
        <v>115232.91</v>
      </c>
    </row>
    <row r="906" spans="1:7" x14ac:dyDescent="0.25">
      <c r="A906" s="1" t="s">
        <v>6</v>
      </c>
      <c r="B906" s="2">
        <v>45271</v>
      </c>
      <c r="C906" s="1" t="s">
        <v>10</v>
      </c>
      <c r="D906" s="1" t="s">
        <v>12</v>
      </c>
      <c r="E906" s="1" t="s">
        <v>131</v>
      </c>
      <c r="F906">
        <v>147</v>
      </c>
      <c r="G906" s="1">
        <v>1531437.93</v>
      </c>
    </row>
    <row r="907" spans="1:7" x14ac:dyDescent="0.25">
      <c r="A907" s="1" t="s">
        <v>6</v>
      </c>
      <c r="B907" s="2">
        <v>45271</v>
      </c>
      <c r="C907" s="1" t="s">
        <v>10</v>
      </c>
      <c r="D907" s="1" t="s">
        <v>12</v>
      </c>
      <c r="E907" s="1" t="s">
        <v>132</v>
      </c>
      <c r="F907">
        <v>1147</v>
      </c>
      <c r="G907" s="1">
        <v>5000000</v>
      </c>
    </row>
    <row r="908" spans="1:7" x14ac:dyDescent="0.25">
      <c r="A908" s="1" t="s">
        <v>6</v>
      </c>
      <c r="B908" s="2">
        <v>45271</v>
      </c>
      <c r="C908" s="1" t="s">
        <v>10</v>
      </c>
      <c r="D908" s="1" t="s">
        <v>12</v>
      </c>
      <c r="E908" s="1" t="s">
        <v>132</v>
      </c>
      <c r="F908">
        <v>1696</v>
      </c>
      <c r="G908" s="1">
        <v>1025348.22</v>
      </c>
    </row>
    <row r="909" spans="1:7" x14ac:dyDescent="0.25">
      <c r="A909" s="1" t="s">
        <v>6</v>
      </c>
      <c r="B909" s="2">
        <v>45271</v>
      </c>
      <c r="C909" s="1" t="s">
        <v>10</v>
      </c>
      <c r="D909" s="1" t="s">
        <v>12</v>
      </c>
      <c r="E909" s="1" t="s">
        <v>132</v>
      </c>
      <c r="F909">
        <v>974</v>
      </c>
      <c r="G909" s="1">
        <v>1915703.07</v>
      </c>
    </row>
    <row r="910" spans="1:7" x14ac:dyDescent="0.25">
      <c r="A910" s="1" t="s">
        <v>6</v>
      </c>
      <c r="B910" s="2">
        <v>45271</v>
      </c>
      <c r="C910" s="1" t="s">
        <v>7</v>
      </c>
      <c r="D910" s="1" t="s">
        <v>12</v>
      </c>
      <c r="E910" s="1" t="s">
        <v>225</v>
      </c>
      <c r="F910">
        <v>2430206</v>
      </c>
      <c r="G910" s="1">
        <v>0</v>
      </c>
    </row>
    <row r="911" spans="1:7" x14ac:dyDescent="0.25">
      <c r="A911" s="1" t="s">
        <v>6</v>
      </c>
      <c r="B911" s="2">
        <v>45271</v>
      </c>
      <c r="C911" s="1" t="s">
        <v>10</v>
      </c>
      <c r="D911" s="1" t="s">
        <v>12</v>
      </c>
      <c r="E911" s="1" t="s">
        <v>225</v>
      </c>
      <c r="F911">
        <v>1147</v>
      </c>
      <c r="G911" s="1">
        <v>112500</v>
      </c>
    </row>
    <row r="912" spans="1:7" x14ac:dyDescent="0.25">
      <c r="A912" s="1" t="s">
        <v>6</v>
      </c>
      <c r="B912" s="2">
        <v>45271</v>
      </c>
      <c r="C912" s="1" t="s">
        <v>7</v>
      </c>
      <c r="D912" s="1" t="s">
        <v>12</v>
      </c>
      <c r="E912" s="1" t="s">
        <v>400</v>
      </c>
      <c r="F912">
        <v>2232638</v>
      </c>
      <c r="G912" s="1">
        <v>0</v>
      </c>
    </row>
    <row r="913" spans="1:7" x14ac:dyDescent="0.25">
      <c r="A913" s="1" t="s">
        <v>6</v>
      </c>
      <c r="B913" s="2">
        <v>45271</v>
      </c>
      <c r="C913" s="1" t="s">
        <v>10</v>
      </c>
      <c r="D913" s="1" t="s">
        <v>12</v>
      </c>
      <c r="E913" s="1" t="s">
        <v>401</v>
      </c>
      <c r="F913">
        <v>1066</v>
      </c>
      <c r="G913" s="1">
        <v>259568.5</v>
      </c>
    </row>
    <row r="914" spans="1:7" x14ac:dyDescent="0.25">
      <c r="A914" s="1" t="s">
        <v>6</v>
      </c>
      <c r="B914" s="2">
        <v>45271</v>
      </c>
      <c r="C914" s="1" t="s">
        <v>7</v>
      </c>
      <c r="D914" s="1" t="s">
        <v>12</v>
      </c>
      <c r="E914" s="1" t="s">
        <v>226</v>
      </c>
      <c r="F914">
        <v>2147966</v>
      </c>
      <c r="G914" s="1">
        <v>0</v>
      </c>
    </row>
    <row r="915" spans="1:7" x14ac:dyDescent="0.25">
      <c r="A915" s="1" t="s">
        <v>6</v>
      </c>
      <c r="B915" s="2">
        <v>45271</v>
      </c>
      <c r="C915" s="1" t="s">
        <v>7</v>
      </c>
      <c r="D915" s="1" t="s">
        <v>12</v>
      </c>
      <c r="E915" s="1" t="s">
        <v>226</v>
      </c>
      <c r="F915">
        <v>2528990</v>
      </c>
      <c r="G915" s="1">
        <v>-222.75</v>
      </c>
    </row>
    <row r="916" spans="1:7" x14ac:dyDescent="0.25">
      <c r="A916" s="1" t="s">
        <v>6</v>
      </c>
      <c r="B916" s="2">
        <v>45271</v>
      </c>
      <c r="C916" s="1" t="s">
        <v>7</v>
      </c>
      <c r="D916" s="1" t="s">
        <v>12</v>
      </c>
      <c r="E916" s="1" t="s">
        <v>93</v>
      </c>
      <c r="F916">
        <v>2147966</v>
      </c>
      <c r="G916" s="1">
        <v>0</v>
      </c>
    </row>
    <row r="917" spans="1:7" x14ac:dyDescent="0.25">
      <c r="A917" s="1" t="s">
        <v>6</v>
      </c>
      <c r="B917" s="2">
        <v>45271</v>
      </c>
      <c r="C917" s="1" t="s">
        <v>7</v>
      </c>
      <c r="D917" s="1" t="s">
        <v>12</v>
      </c>
      <c r="E917" s="1" t="s">
        <v>93</v>
      </c>
      <c r="F917">
        <v>793214</v>
      </c>
      <c r="G917" s="1">
        <v>365.8</v>
      </c>
    </row>
    <row r="918" spans="1:7" x14ac:dyDescent="0.25">
      <c r="A918" s="1" t="s">
        <v>6</v>
      </c>
      <c r="B918" s="2">
        <v>45271</v>
      </c>
      <c r="C918" s="1" t="s">
        <v>10</v>
      </c>
      <c r="D918" s="1" t="s">
        <v>12</v>
      </c>
      <c r="E918" s="1" t="s">
        <v>93</v>
      </c>
      <c r="F918">
        <v>1066</v>
      </c>
      <c r="G918" s="1">
        <v>3977496.01</v>
      </c>
    </row>
    <row r="919" spans="1:7" x14ac:dyDescent="0.25">
      <c r="A919" s="1" t="s">
        <v>6</v>
      </c>
      <c r="B919" s="2">
        <v>45271</v>
      </c>
      <c r="C919" s="1" t="s">
        <v>10</v>
      </c>
      <c r="D919" s="1" t="s">
        <v>12</v>
      </c>
      <c r="E919" s="1" t="s">
        <v>93</v>
      </c>
      <c r="F919">
        <v>974</v>
      </c>
      <c r="G919" s="1">
        <v>1212399.74</v>
      </c>
    </row>
    <row r="920" spans="1:7" x14ac:dyDescent="0.25">
      <c r="A920" s="1" t="s">
        <v>6</v>
      </c>
      <c r="B920" s="2">
        <v>45271</v>
      </c>
      <c r="C920" s="1" t="s">
        <v>7</v>
      </c>
      <c r="D920" s="1" t="s">
        <v>12</v>
      </c>
      <c r="E920" s="1" t="s">
        <v>133</v>
      </c>
      <c r="F920">
        <v>1447</v>
      </c>
      <c r="G920" s="1">
        <v>9342199.5999999996</v>
      </c>
    </row>
    <row r="921" spans="1:7" x14ac:dyDescent="0.25">
      <c r="A921" s="1" t="s">
        <v>6</v>
      </c>
      <c r="B921" s="2">
        <v>45271</v>
      </c>
      <c r="C921" s="1" t="s">
        <v>7</v>
      </c>
      <c r="D921" s="1" t="s">
        <v>12</v>
      </c>
      <c r="E921" s="1" t="s">
        <v>133</v>
      </c>
      <c r="F921">
        <v>2232639</v>
      </c>
      <c r="G921" s="1">
        <v>-49509.67</v>
      </c>
    </row>
    <row r="922" spans="1:7" x14ac:dyDescent="0.25">
      <c r="A922" s="1" t="s">
        <v>6</v>
      </c>
      <c r="B922" s="2">
        <v>45271</v>
      </c>
      <c r="C922" s="1" t="s">
        <v>10</v>
      </c>
      <c r="D922" s="1" t="s">
        <v>12</v>
      </c>
      <c r="E922" s="1" t="s">
        <v>133</v>
      </c>
      <c r="F922">
        <v>1066</v>
      </c>
      <c r="G922" s="1">
        <v>1368478.1</v>
      </c>
    </row>
    <row r="923" spans="1:7" x14ac:dyDescent="0.25">
      <c r="A923" s="1" t="s">
        <v>6</v>
      </c>
      <c r="B923" s="2">
        <v>45271</v>
      </c>
      <c r="C923" s="1" t="s">
        <v>10</v>
      </c>
      <c r="D923" s="1" t="s">
        <v>12</v>
      </c>
      <c r="E923" s="1" t="s">
        <v>108</v>
      </c>
      <c r="F923">
        <v>1413</v>
      </c>
      <c r="G923" s="1">
        <v>127848.85</v>
      </c>
    </row>
    <row r="924" spans="1:7" x14ac:dyDescent="0.25">
      <c r="A924" s="1" t="s">
        <v>6</v>
      </c>
      <c r="B924" s="2">
        <v>45271</v>
      </c>
      <c r="C924" s="1" t="s">
        <v>10</v>
      </c>
      <c r="D924" s="1" t="s">
        <v>12</v>
      </c>
      <c r="E924" s="1" t="s">
        <v>108</v>
      </c>
      <c r="F924">
        <v>147</v>
      </c>
      <c r="G924" s="1">
        <v>3420848.85</v>
      </c>
    </row>
    <row r="925" spans="1:7" x14ac:dyDescent="0.25">
      <c r="A925" s="1" t="s">
        <v>6</v>
      </c>
      <c r="B925" s="2">
        <v>45271</v>
      </c>
      <c r="C925" s="1" t="s">
        <v>10</v>
      </c>
      <c r="D925" s="1" t="s">
        <v>12</v>
      </c>
      <c r="E925" s="1" t="s">
        <v>108</v>
      </c>
      <c r="F925">
        <v>993</v>
      </c>
      <c r="G925" s="1">
        <v>3089000</v>
      </c>
    </row>
    <row r="926" spans="1:7" x14ac:dyDescent="0.25">
      <c r="A926" s="1" t="s">
        <v>6</v>
      </c>
      <c r="B926" s="2">
        <v>45271</v>
      </c>
      <c r="C926" s="1" t="s">
        <v>7</v>
      </c>
      <c r="D926" s="1" t="s">
        <v>12</v>
      </c>
      <c r="E926" s="1" t="s">
        <v>134</v>
      </c>
      <c r="F926">
        <v>1447</v>
      </c>
      <c r="G926" s="1">
        <v>2001941.32</v>
      </c>
    </row>
    <row r="927" spans="1:7" x14ac:dyDescent="0.25">
      <c r="A927" s="1" t="s">
        <v>6</v>
      </c>
      <c r="B927" s="2">
        <v>45271</v>
      </c>
      <c r="C927" s="1" t="s">
        <v>10</v>
      </c>
      <c r="D927" s="1" t="s">
        <v>12</v>
      </c>
      <c r="E927" s="1" t="s">
        <v>134</v>
      </c>
      <c r="F927">
        <v>1066</v>
      </c>
      <c r="G927" s="1">
        <v>920896.24</v>
      </c>
    </row>
    <row r="928" spans="1:7" x14ac:dyDescent="0.25">
      <c r="A928" s="1" t="s">
        <v>6</v>
      </c>
      <c r="B928" s="2">
        <v>45271</v>
      </c>
      <c r="C928" s="1" t="s">
        <v>10</v>
      </c>
      <c r="D928" s="1" t="s">
        <v>12</v>
      </c>
      <c r="E928" s="1" t="s">
        <v>134</v>
      </c>
      <c r="F928">
        <v>1696</v>
      </c>
      <c r="G928" s="1">
        <v>1993669.93</v>
      </c>
    </row>
    <row r="929" spans="1:7" x14ac:dyDescent="0.25">
      <c r="A929" s="1" t="s">
        <v>6</v>
      </c>
      <c r="B929" s="2">
        <v>45271</v>
      </c>
      <c r="C929" s="1" t="s">
        <v>7</v>
      </c>
      <c r="D929" s="1" t="s">
        <v>12</v>
      </c>
      <c r="E929" s="1" t="s">
        <v>94</v>
      </c>
      <c r="F929">
        <v>2204414</v>
      </c>
      <c r="G929" s="1">
        <v>0</v>
      </c>
    </row>
    <row r="930" spans="1:7" x14ac:dyDescent="0.25">
      <c r="A930" s="1" t="s">
        <v>6</v>
      </c>
      <c r="B930" s="2">
        <v>45271</v>
      </c>
      <c r="C930" s="1" t="s">
        <v>7</v>
      </c>
      <c r="D930" s="1" t="s">
        <v>12</v>
      </c>
      <c r="E930" s="1" t="s">
        <v>94</v>
      </c>
      <c r="F930">
        <v>2232638</v>
      </c>
      <c r="G930" s="1">
        <v>0</v>
      </c>
    </row>
    <row r="931" spans="1:7" x14ac:dyDescent="0.25">
      <c r="A931" s="1" t="s">
        <v>6</v>
      </c>
      <c r="B931" s="2">
        <v>45271</v>
      </c>
      <c r="C931" s="1" t="s">
        <v>10</v>
      </c>
      <c r="D931" s="1" t="s">
        <v>12</v>
      </c>
      <c r="E931" s="1" t="s">
        <v>94</v>
      </c>
      <c r="F931">
        <v>1066</v>
      </c>
      <c r="G931" s="1">
        <v>1945759.7</v>
      </c>
    </row>
    <row r="932" spans="1:7" x14ac:dyDescent="0.25">
      <c r="A932" s="1" t="s">
        <v>6</v>
      </c>
      <c r="B932" s="2">
        <v>45271</v>
      </c>
      <c r="C932" s="1" t="s">
        <v>10</v>
      </c>
      <c r="D932" s="1" t="s">
        <v>12</v>
      </c>
      <c r="E932" s="1" t="s">
        <v>94</v>
      </c>
      <c r="F932">
        <v>1696</v>
      </c>
      <c r="G932" s="1">
        <v>2150162.94</v>
      </c>
    </row>
    <row r="933" spans="1:7" x14ac:dyDescent="0.25">
      <c r="A933" s="1" t="s">
        <v>6</v>
      </c>
      <c r="B933" s="2">
        <v>45271</v>
      </c>
      <c r="C933" s="1" t="s">
        <v>7</v>
      </c>
      <c r="D933" s="1" t="s">
        <v>12</v>
      </c>
      <c r="E933" s="1" t="s">
        <v>402</v>
      </c>
      <c r="F933">
        <v>2232639</v>
      </c>
      <c r="G933" s="1">
        <v>-52845</v>
      </c>
    </row>
    <row r="934" spans="1:7" x14ac:dyDescent="0.25">
      <c r="A934" s="1" t="s">
        <v>6</v>
      </c>
      <c r="B934" s="2">
        <v>45271</v>
      </c>
      <c r="C934" s="1" t="s">
        <v>7</v>
      </c>
      <c r="D934" s="1" t="s">
        <v>12</v>
      </c>
      <c r="E934" s="1" t="s">
        <v>403</v>
      </c>
      <c r="F934">
        <v>2528990</v>
      </c>
      <c r="G934" s="1">
        <v>-0.08</v>
      </c>
    </row>
    <row r="935" spans="1:7" x14ac:dyDescent="0.25">
      <c r="A935" s="1" t="s">
        <v>6</v>
      </c>
      <c r="B935" s="2">
        <v>45271</v>
      </c>
      <c r="C935" s="1" t="s">
        <v>7</v>
      </c>
      <c r="D935" s="1" t="s">
        <v>12</v>
      </c>
      <c r="E935" s="1" t="s">
        <v>77</v>
      </c>
      <c r="F935">
        <v>1447</v>
      </c>
      <c r="G935" s="1">
        <v>-1041854.06</v>
      </c>
    </row>
    <row r="936" spans="1:7" x14ac:dyDescent="0.25">
      <c r="A936" s="1" t="s">
        <v>6</v>
      </c>
      <c r="B936" s="2">
        <v>45271</v>
      </c>
      <c r="C936" s="1" t="s">
        <v>10</v>
      </c>
      <c r="D936" s="1" t="s">
        <v>12</v>
      </c>
      <c r="E936" s="1" t="s">
        <v>77</v>
      </c>
      <c r="F936">
        <v>1176</v>
      </c>
      <c r="G936" s="1">
        <v>4462465.47</v>
      </c>
    </row>
    <row r="937" spans="1:7" x14ac:dyDescent="0.25">
      <c r="A937" s="1" t="s">
        <v>6</v>
      </c>
      <c r="B937" s="2">
        <v>45271</v>
      </c>
      <c r="C937" s="1" t="s">
        <v>10</v>
      </c>
      <c r="D937" s="1" t="s">
        <v>12</v>
      </c>
      <c r="E937" s="1" t="s">
        <v>77</v>
      </c>
      <c r="F937">
        <v>1696</v>
      </c>
      <c r="G937" s="1">
        <v>1698602.29</v>
      </c>
    </row>
    <row r="938" spans="1:7" x14ac:dyDescent="0.25">
      <c r="A938" s="1" t="s">
        <v>6</v>
      </c>
      <c r="B938" s="2">
        <v>45271</v>
      </c>
      <c r="C938" s="1" t="s">
        <v>10</v>
      </c>
      <c r="D938" s="1" t="s">
        <v>12</v>
      </c>
      <c r="E938" s="1" t="s">
        <v>77</v>
      </c>
      <c r="F938">
        <v>525</v>
      </c>
      <c r="G938" s="1">
        <v>-200652.91</v>
      </c>
    </row>
    <row r="939" spans="1:7" x14ac:dyDescent="0.25">
      <c r="A939" s="1" t="s">
        <v>6</v>
      </c>
      <c r="B939" s="2">
        <v>45271</v>
      </c>
      <c r="C939" s="1" t="s">
        <v>10</v>
      </c>
      <c r="D939" s="1" t="s">
        <v>12</v>
      </c>
      <c r="E939" s="1" t="s">
        <v>77</v>
      </c>
      <c r="F939">
        <v>622</v>
      </c>
      <c r="G939" s="1">
        <v>305322.57</v>
      </c>
    </row>
    <row r="940" spans="1:7" x14ac:dyDescent="0.25">
      <c r="A940" s="1" t="s">
        <v>6</v>
      </c>
      <c r="B940" s="2">
        <v>45271</v>
      </c>
      <c r="C940" s="1" t="s">
        <v>7</v>
      </c>
      <c r="D940" s="1" t="s">
        <v>12</v>
      </c>
      <c r="E940" s="1" t="s">
        <v>68</v>
      </c>
      <c r="F940">
        <v>1447</v>
      </c>
      <c r="G940" s="1">
        <v>1126658.9099999999</v>
      </c>
    </row>
    <row r="941" spans="1:7" x14ac:dyDescent="0.25">
      <c r="A941" s="1" t="s">
        <v>6</v>
      </c>
      <c r="B941" s="2">
        <v>45271</v>
      </c>
      <c r="C941" s="1" t="s">
        <v>10</v>
      </c>
      <c r="D941" s="1" t="s">
        <v>12</v>
      </c>
      <c r="E941" s="1" t="s">
        <v>68</v>
      </c>
      <c r="F941">
        <v>1147</v>
      </c>
      <c r="G941" s="1">
        <v>9000000</v>
      </c>
    </row>
    <row r="942" spans="1:7" x14ac:dyDescent="0.25">
      <c r="A942" s="1" t="s">
        <v>6</v>
      </c>
      <c r="B942" s="2">
        <v>45271</v>
      </c>
      <c r="C942" s="1" t="s">
        <v>10</v>
      </c>
      <c r="D942" s="1" t="s">
        <v>12</v>
      </c>
      <c r="E942" s="1" t="s">
        <v>68</v>
      </c>
      <c r="F942">
        <v>974</v>
      </c>
      <c r="G942" s="1">
        <v>923198.12</v>
      </c>
    </row>
    <row r="943" spans="1:7" x14ac:dyDescent="0.25">
      <c r="A943" s="1" t="s">
        <v>6</v>
      </c>
      <c r="B943" s="2">
        <v>45271</v>
      </c>
      <c r="C943" s="1" t="s">
        <v>7</v>
      </c>
      <c r="D943" s="1" t="s">
        <v>12</v>
      </c>
      <c r="E943" s="1" t="s">
        <v>167</v>
      </c>
      <c r="F943">
        <v>1447</v>
      </c>
      <c r="G943" s="1">
        <v>-12080826.24</v>
      </c>
    </row>
    <row r="944" spans="1:7" x14ac:dyDescent="0.25">
      <c r="A944" s="1" t="s">
        <v>6</v>
      </c>
      <c r="B944" s="2">
        <v>45271</v>
      </c>
      <c r="C944" s="1" t="s">
        <v>7</v>
      </c>
      <c r="D944" s="1" t="s">
        <v>12</v>
      </c>
      <c r="E944" s="1" t="s">
        <v>135</v>
      </c>
      <c r="F944">
        <v>2147966</v>
      </c>
      <c r="G944" s="1">
        <v>0</v>
      </c>
    </row>
    <row r="945" spans="1:7" x14ac:dyDescent="0.25">
      <c r="A945" s="1" t="s">
        <v>6</v>
      </c>
      <c r="B945" s="2">
        <v>45271</v>
      </c>
      <c r="C945" s="1" t="s">
        <v>7</v>
      </c>
      <c r="D945" s="1" t="s">
        <v>12</v>
      </c>
      <c r="E945" s="1" t="s">
        <v>135</v>
      </c>
      <c r="F945">
        <v>2740670</v>
      </c>
      <c r="G945" s="1">
        <v>-0.01</v>
      </c>
    </row>
    <row r="946" spans="1:7" x14ac:dyDescent="0.25">
      <c r="A946" s="1" t="s">
        <v>6</v>
      </c>
      <c r="B946" s="2">
        <v>45271</v>
      </c>
      <c r="C946" s="1" t="s">
        <v>10</v>
      </c>
      <c r="D946" s="1" t="s">
        <v>12</v>
      </c>
      <c r="E946" s="1" t="s">
        <v>135</v>
      </c>
      <c r="F946">
        <v>974</v>
      </c>
      <c r="G946" s="1">
        <v>2506245</v>
      </c>
    </row>
    <row r="947" spans="1:7" x14ac:dyDescent="0.25">
      <c r="A947" s="1" t="s">
        <v>6</v>
      </c>
      <c r="B947" s="2">
        <v>45271</v>
      </c>
      <c r="C947" s="1" t="s">
        <v>7</v>
      </c>
      <c r="D947" s="1" t="s">
        <v>12</v>
      </c>
      <c r="E947" s="1" t="s">
        <v>95</v>
      </c>
      <c r="F947">
        <v>1447</v>
      </c>
      <c r="G947" s="1">
        <v>-57991.69</v>
      </c>
    </row>
    <row r="948" spans="1:7" x14ac:dyDescent="0.25">
      <c r="A948" s="1" t="s">
        <v>6</v>
      </c>
      <c r="B948" s="2">
        <v>45271</v>
      </c>
      <c r="C948" s="1" t="s">
        <v>7</v>
      </c>
      <c r="D948" s="1" t="s">
        <v>12</v>
      </c>
      <c r="E948" s="1" t="s">
        <v>95</v>
      </c>
      <c r="F948">
        <v>2204414</v>
      </c>
      <c r="G948" s="1">
        <v>0</v>
      </c>
    </row>
    <row r="949" spans="1:7" x14ac:dyDescent="0.25">
      <c r="A949" s="1" t="s">
        <v>6</v>
      </c>
      <c r="B949" s="2">
        <v>45271</v>
      </c>
      <c r="C949" s="1" t="s">
        <v>7</v>
      </c>
      <c r="D949" s="1" t="s">
        <v>12</v>
      </c>
      <c r="E949" s="1" t="s">
        <v>95</v>
      </c>
      <c r="F949">
        <v>2232638</v>
      </c>
      <c r="G949" s="1">
        <v>0</v>
      </c>
    </row>
    <row r="950" spans="1:7" x14ac:dyDescent="0.25">
      <c r="A950" s="1" t="s">
        <v>6</v>
      </c>
      <c r="B950" s="2">
        <v>45271</v>
      </c>
      <c r="C950" s="1" t="s">
        <v>10</v>
      </c>
      <c r="D950" s="1" t="s">
        <v>12</v>
      </c>
      <c r="E950" s="1" t="s">
        <v>95</v>
      </c>
      <c r="F950">
        <v>974</v>
      </c>
      <c r="G950" s="1">
        <v>584787</v>
      </c>
    </row>
    <row r="951" spans="1:7" x14ac:dyDescent="0.25">
      <c r="A951" s="1" t="s">
        <v>6</v>
      </c>
      <c r="B951" s="2">
        <v>45271</v>
      </c>
      <c r="C951" s="1" t="s">
        <v>7</v>
      </c>
      <c r="D951" s="1" t="s">
        <v>12</v>
      </c>
      <c r="E951" s="1" t="s">
        <v>136</v>
      </c>
      <c r="F951">
        <v>1992734</v>
      </c>
      <c r="G951" s="1">
        <v>-82.6</v>
      </c>
    </row>
    <row r="952" spans="1:7" x14ac:dyDescent="0.25">
      <c r="A952" s="1" t="s">
        <v>6</v>
      </c>
      <c r="B952" s="2">
        <v>45271</v>
      </c>
      <c r="C952" s="1" t="s">
        <v>10</v>
      </c>
      <c r="D952" s="1" t="s">
        <v>12</v>
      </c>
      <c r="E952" s="1" t="s">
        <v>136</v>
      </c>
      <c r="F952">
        <v>1147</v>
      </c>
      <c r="G952" s="1">
        <v>1000000</v>
      </c>
    </row>
    <row r="953" spans="1:7" x14ac:dyDescent="0.25">
      <c r="A953" s="1" t="s">
        <v>6</v>
      </c>
      <c r="B953" s="2">
        <v>45271</v>
      </c>
      <c r="C953" s="1" t="s">
        <v>10</v>
      </c>
      <c r="D953" s="1" t="s">
        <v>12</v>
      </c>
      <c r="E953" s="1" t="s">
        <v>136</v>
      </c>
      <c r="F953">
        <v>974</v>
      </c>
      <c r="G953" s="1">
        <v>908552.86</v>
      </c>
    </row>
    <row r="954" spans="1:7" x14ac:dyDescent="0.25">
      <c r="A954" s="1" t="s">
        <v>6</v>
      </c>
      <c r="B954" s="2">
        <v>45271</v>
      </c>
      <c r="C954" s="1" t="s">
        <v>10</v>
      </c>
      <c r="D954" s="1" t="s">
        <v>12</v>
      </c>
      <c r="E954" s="1" t="s">
        <v>64</v>
      </c>
      <c r="F954">
        <v>1066</v>
      </c>
      <c r="G954" s="1">
        <v>431047.42</v>
      </c>
    </row>
    <row r="955" spans="1:7" x14ac:dyDescent="0.25">
      <c r="A955" s="1" t="s">
        <v>6</v>
      </c>
      <c r="B955" s="2">
        <v>45271</v>
      </c>
      <c r="C955" s="1" t="s">
        <v>10</v>
      </c>
      <c r="D955" s="1" t="s">
        <v>12</v>
      </c>
      <c r="E955" s="1" t="s">
        <v>294</v>
      </c>
      <c r="F955">
        <v>1066</v>
      </c>
      <c r="G955" s="1">
        <v>-2141394.5499999998</v>
      </c>
    </row>
    <row r="956" spans="1:7" x14ac:dyDescent="0.25">
      <c r="A956" s="1" t="s">
        <v>6</v>
      </c>
      <c r="B956" s="2">
        <v>45271</v>
      </c>
      <c r="C956" s="1" t="s">
        <v>7</v>
      </c>
      <c r="D956" s="1" t="s">
        <v>12</v>
      </c>
      <c r="E956" s="1" t="s">
        <v>343</v>
      </c>
      <c r="F956">
        <v>2147966</v>
      </c>
      <c r="G956" s="1">
        <v>0</v>
      </c>
    </row>
    <row r="957" spans="1:7" x14ac:dyDescent="0.25">
      <c r="A957" s="1" t="s">
        <v>6</v>
      </c>
      <c r="B957" s="2">
        <v>45271</v>
      </c>
      <c r="C957" s="1" t="s">
        <v>10</v>
      </c>
      <c r="D957" s="1" t="s">
        <v>12</v>
      </c>
      <c r="E957" s="1" t="s">
        <v>404</v>
      </c>
      <c r="F957">
        <v>1066</v>
      </c>
      <c r="G957" s="1">
        <v>267895.86</v>
      </c>
    </row>
    <row r="958" spans="1:7" x14ac:dyDescent="0.25">
      <c r="A958" s="1" t="s">
        <v>6</v>
      </c>
      <c r="B958" s="2">
        <v>45271</v>
      </c>
      <c r="C958" s="1" t="s">
        <v>7</v>
      </c>
      <c r="D958" s="1" t="s">
        <v>12</v>
      </c>
      <c r="E958" s="1" t="s">
        <v>137</v>
      </c>
      <c r="F958">
        <v>412211</v>
      </c>
      <c r="G958" s="1">
        <v>62313.45</v>
      </c>
    </row>
    <row r="959" spans="1:7" x14ac:dyDescent="0.25">
      <c r="A959" s="1" t="s">
        <v>6</v>
      </c>
      <c r="B959" s="2">
        <v>45272</v>
      </c>
      <c r="C959" t="s">
        <v>7</v>
      </c>
      <c r="D959" t="s">
        <v>12</v>
      </c>
      <c r="E959" t="s">
        <v>137</v>
      </c>
      <c r="F959" s="1">
        <v>2147977</v>
      </c>
      <c r="G959">
        <v>118615.6</v>
      </c>
    </row>
    <row r="960" spans="1:7" x14ac:dyDescent="0.25">
      <c r="A960" s="1" t="s">
        <v>6</v>
      </c>
      <c r="B960" s="2">
        <v>45271</v>
      </c>
      <c r="C960" s="1" t="s">
        <v>10</v>
      </c>
      <c r="D960" s="1" t="s">
        <v>12</v>
      </c>
      <c r="E960" s="1" t="s">
        <v>137</v>
      </c>
      <c r="F960">
        <v>525</v>
      </c>
      <c r="G960" s="1">
        <v>826291.45</v>
      </c>
    </row>
    <row r="961" spans="1:7" x14ac:dyDescent="0.25">
      <c r="A961" s="1" t="s">
        <v>6</v>
      </c>
      <c r="B961" s="2">
        <v>45271</v>
      </c>
      <c r="C961" s="1" t="s">
        <v>10</v>
      </c>
      <c r="D961" s="1" t="s">
        <v>12</v>
      </c>
      <c r="E961" s="1" t="s">
        <v>137</v>
      </c>
      <c r="F961">
        <v>974</v>
      </c>
      <c r="G961" s="1">
        <v>10500000</v>
      </c>
    </row>
    <row r="962" spans="1:7" x14ac:dyDescent="0.25">
      <c r="A962" s="1" t="s">
        <v>6</v>
      </c>
      <c r="B962" s="2">
        <v>45272</v>
      </c>
      <c r="C962" t="s">
        <v>11</v>
      </c>
      <c r="D962" t="s">
        <v>12</v>
      </c>
      <c r="E962" t="s">
        <v>137</v>
      </c>
      <c r="F962" s="1">
        <v>2853587</v>
      </c>
      <c r="G962">
        <v>26932.89</v>
      </c>
    </row>
    <row r="963" spans="1:7" x14ac:dyDescent="0.25">
      <c r="A963" s="1" t="s">
        <v>6</v>
      </c>
      <c r="B963" s="2">
        <v>45271</v>
      </c>
      <c r="C963" s="1" t="s">
        <v>10</v>
      </c>
      <c r="D963" s="1" t="s">
        <v>12</v>
      </c>
      <c r="E963" s="1" t="s">
        <v>85</v>
      </c>
      <c r="F963">
        <v>974</v>
      </c>
      <c r="G963" s="1">
        <v>4075209.15</v>
      </c>
    </row>
    <row r="964" spans="1:7" x14ac:dyDescent="0.25">
      <c r="A964" s="1" t="s">
        <v>6</v>
      </c>
      <c r="B964" s="2">
        <v>45271</v>
      </c>
      <c r="C964" s="1" t="s">
        <v>7</v>
      </c>
      <c r="D964" s="1" t="s">
        <v>12</v>
      </c>
      <c r="E964" s="1" t="s">
        <v>41</v>
      </c>
      <c r="F964">
        <v>1447</v>
      </c>
      <c r="G964" s="1">
        <v>-97314.96</v>
      </c>
    </row>
    <row r="965" spans="1:7" x14ac:dyDescent="0.25">
      <c r="A965" s="1" t="s">
        <v>6</v>
      </c>
      <c r="B965" s="2">
        <v>45271</v>
      </c>
      <c r="C965" s="1" t="s">
        <v>7</v>
      </c>
      <c r="D965" s="1" t="s">
        <v>12</v>
      </c>
      <c r="E965" s="1" t="s">
        <v>41</v>
      </c>
      <c r="F965">
        <v>2204414</v>
      </c>
      <c r="G965" s="1">
        <v>0</v>
      </c>
    </row>
    <row r="966" spans="1:7" x14ac:dyDescent="0.25">
      <c r="A966" s="1" t="s">
        <v>6</v>
      </c>
      <c r="B966" s="2">
        <v>45271</v>
      </c>
      <c r="C966" s="1" t="s">
        <v>7</v>
      </c>
      <c r="D966" s="1" t="s">
        <v>12</v>
      </c>
      <c r="E966" s="1" t="s">
        <v>41</v>
      </c>
      <c r="F966">
        <v>2232638</v>
      </c>
      <c r="G966" s="1">
        <v>0</v>
      </c>
    </row>
    <row r="967" spans="1:7" x14ac:dyDescent="0.25">
      <c r="A967" s="1" t="s">
        <v>6</v>
      </c>
      <c r="B967" s="2">
        <v>45271</v>
      </c>
      <c r="C967" s="1" t="s">
        <v>10</v>
      </c>
      <c r="D967" s="1" t="s">
        <v>12</v>
      </c>
      <c r="E967" s="1" t="s">
        <v>196</v>
      </c>
      <c r="F967">
        <v>1491</v>
      </c>
      <c r="G967" s="1">
        <v>733500.43</v>
      </c>
    </row>
    <row r="968" spans="1:7" x14ac:dyDescent="0.25">
      <c r="A968" s="1" t="s">
        <v>6</v>
      </c>
      <c r="B968" s="2">
        <v>45271</v>
      </c>
      <c r="C968" s="1" t="s">
        <v>7</v>
      </c>
      <c r="D968" s="1" t="s">
        <v>12</v>
      </c>
      <c r="E968" s="1" t="s">
        <v>227</v>
      </c>
      <c r="F968">
        <v>3051134</v>
      </c>
      <c r="G968" s="1">
        <v>1616</v>
      </c>
    </row>
    <row r="969" spans="1:7" x14ac:dyDescent="0.25">
      <c r="A969" s="1" t="s">
        <v>6</v>
      </c>
      <c r="B969" s="2">
        <v>45271</v>
      </c>
      <c r="C969" s="1" t="s">
        <v>10</v>
      </c>
      <c r="D969" s="1" t="s">
        <v>12</v>
      </c>
      <c r="E969" s="1" t="s">
        <v>227</v>
      </c>
      <c r="F969">
        <v>974</v>
      </c>
      <c r="G969" s="1">
        <v>2399568.88</v>
      </c>
    </row>
    <row r="970" spans="1:7" x14ac:dyDescent="0.25">
      <c r="A970" s="1" t="s">
        <v>6</v>
      </c>
      <c r="B970" s="2">
        <v>45271</v>
      </c>
      <c r="C970" s="1" t="s">
        <v>7</v>
      </c>
      <c r="D970" s="1" t="s">
        <v>12</v>
      </c>
      <c r="E970" s="1" t="s">
        <v>37</v>
      </c>
      <c r="F970">
        <v>1089587</v>
      </c>
      <c r="G970" s="1">
        <v>-8767.06</v>
      </c>
    </row>
    <row r="971" spans="1:7" x14ac:dyDescent="0.25">
      <c r="A971" s="1" t="s">
        <v>6</v>
      </c>
      <c r="B971" s="2">
        <v>45271</v>
      </c>
      <c r="C971" s="1" t="s">
        <v>7</v>
      </c>
      <c r="D971" s="1" t="s">
        <v>12</v>
      </c>
      <c r="E971" s="1" t="s">
        <v>37</v>
      </c>
      <c r="F971">
        <v>1258931</v>
      </c>
      <c r="G971" s="1">
        <v>-834</v>
      </c>
    </row>
    <row r="972" spans="1:7" x14ac:dyDescent="0.25">
      <c r="A972" s="1" t="s">
        <v>6</v>
      </c>
      <c r="B972" s="2">
        <v>45271</v>
      </c>
      <c r="C972" s="1" t="s">
        <v>7</v>
      </c>
      <c r="D972" s="1" t="s">
        <v>12</v>
      </c>
      <c r="E972" s="1" t="s">
        <v>37</v>
      </c>
      <c r="F972">
        <v>2430198</v>
      </c>
      <c r="G972" s="1">
        <v>0</v>
      </c>
    </row>
    <row r="973" spans="1:7" x14ac:dyDescent="0.25">
      <c r="A973" s="1" t="s">
        <v>6</v>
      </c>
      <c r="B973" s="2">
        <v>45271</v>
      </c>
      <c r="C973" s="1" t="s">
        <v>7</v>
      </c>
      <c r="D973" s="1" t="s">
        <v>12</v>
      </c>
      <c r="E973" s="1" t="s">
        <v>37</v>
      </c>
      <c r="F973">
        <v>2867699</v>
      </c>
      <c r="G973" s="1">
        <v>21587.53</v>
      </c>
    </row>
    <row r="974" spans="1:7" x14ac:dyDescent="0.25">
      <c r="A974" s="1" t="s">
        <v>6</v>
      </c>
      <c r="B974" s="2">
        <v>45271</v>
      </c>
      <c r="C974" s="1" t="s">
        <v>7</v>
      </c>
      <c r="D974" s="1" t="s">
        <v>12</v>
      </c>
      <c r="E974" s="1" t="s">
        <v>37</v>
      </c>
      <c r="F974">
        <v>3051126</v>
      </c>
      <c r="G974" s="1">
        <v>3761.58</v>
      </c>
    </row>
    <row r="975" spans="1:7" x14ac:dyDescent="0.25">
      <c r="A975" s="1" t="s">
        <v>6</v>
      </c>
      <c r="B975" s="2">
        <v>45271</v>
      </c>
      <c r="C975" s="1" t="s">
        <v>7</v>
      </c>
      <c r="D975" s="1" t="s">
        <v>12</v>
      </c>
      <c r="E975" s="1" t="s">
        <v>37</v>
      </c>
      <c r="F975">
        <v>482742</v>
      </c>
      <c r="G975" s="1">
        <v>380.6</v>
      </c>
    </row>
    <row r="976" spans="1:7" x14ac:dyDescent="0.25">
      <c r="A976" s="1" t="s">
        <v>6</v>
      </c>
      <c r="B976" s="2">
        <v>45271</v>
      </c>
      <c r="C976" s="1" t="s">
        <v>10</v>
      </c>
      <c r="D976" s="1" t="s">
        <v>12</v>
      </c>
      <c r="E976" s="1" t="s">
        <v>37</v>
      </c>
      <c r="F976">
        <v>1066</v>
      </c>
      <c r="G976" s="1">
        <v>400697.26</v>
      </c>
    </row>
    <row r="977" spans="1:7" x14ac:dyDescent="0.25">
      <c r="A977" s="1" t="s">
        <v>6</v>
      </c>
      <c r="B977" s="2">
        <v>45271</v>
      </c>
      <c r="C977" s="1" t="s">
        <v>10</v>
      </c>
      <c r="D977" s="1" t="s">
        <v>12</v>
      </c>
      <c r="E977" s="1" t="s">
        <v>37</v>
      </c>
      <c r="F977">
        <v>1147</v>
      </c>
      <c r="G977" s="1">
        <v>2000000</v>
      </c>
    </row>
    <row r="978" spans="1:7" x14ac:dyDescent="0.25">
      <c r="A978" s="1" t="s">
        <v>6</v>
      </c>
      <c r="B978" s="2">
        <v>45271</v>
      </c>
      <c r="C978" s="1" t="s">
        <v>10</v>
      </c>
      <c r="D978" s="1" t="s">
        <v>12</v>
      </c>
      <c r="E978" s="1" t="s">
        <v>37</v>
      </c>
      <c r="F978">
        <v>1491</v>
      </c>
      <c r="G978" s="1">
        <v>400000</v>
      </c>
    </row>
    <row r="979" spans="1:7" x14ac:dyDescent="0.25">
      <c r="A979" s="1" t="s">
        <v>6</v>
      </c>
      <c r="B979" s="2">
        <v>45271</v>
      </c>
      <c r="C979" s="1" t="s">
        <v>10</v>
      </c>
      <c r="D979" s="1" t="s">
        <v>12</v>
      </c>
      <c r="E979" s="1" t="s">
        <v>37</v>
      </c>
      <c r="F979">
        <v>525</v>
      </c>
      <c r="G979" s="1">
        <v>1200636.8799999999</v>
      </c>
    </row>
    <row r="980" spans="1:7" x14ac:dyDescent="0.25">
      <c r="A980" s="1" t="s">
        <v>6</v>
      </c>
      <c r="B980" s="2">
        <v>45271</v>
      </c>
      <c r="C980" s="1" t="s">
        <v>10</v>
      </c>
      <c r="D980" s="1" t="s">
        <v>12</v>
      </c>
      <c r="E980" s="1" t="s">
        <v>37</v>
      </c>
      <c r="F980">
        <v>974</v>
      </c>
      <c r="G980" s="1">
        <v>369288</v>
      </c>
    </row>
    <row r="981" spans="1:7" x14ac:dyDescent="0.25">
      <c r="A981" s="1" t="s">
        <v>6</v>
      </c>
      <c r="B981" s="2">
        <v>45271</v>
      </c>
      <c r="C981" s="1" t="s">
        <v>10</v>
      </c>
      <c r="D981" s="1" t="s">
        <v>12</v>
      </c>
      <c r="E981" s="1" t="s">
        <v>281</v>
      </c>
      <c r="F981">
        <v>1066</v>
      </c>
      <c r="G981" s="1">
        <v>1098646.49</v>
      </c>
    </row>
    <row r="982" spans="1:7" x14ac:dyDescent="0.25">
      <c r="A982" s="1" t="s">
        <v>6</v>
      </c>
      <c r="B982" s="2">
        <v>45271</v>
      </c>
      <c r="C982" s="1" t="s">
        <v>10</v>
      </c>
      <c r="D982" s="1" t="s">
        <v>12</v>
      </c>
      <c r="E982" s="1" t="s">
        <v>346</v>
      </c>
      <c r="F982">
        <v>1066</v>
      </c>
      <c r="G982" s="1">
        <v>-247315.78</v>
      </c>
    </row>
    <row r="983" spans="1:7" x14ac:dyDescent="0.25">
      <c r="A983" s="1" t="s">
        <v>6</v>
      </c>
      <c r="B983" s="2">
        <v>45271</v>
      </c>
      <c r="C983" s="1" t="s">
        <v>10</v>
      </c>
      <c r="D983" s="1" t="s">
        <v>12</v>
      </c>
      <c r="E983" s="1" t="s">
        <v>282</v>
      </c>
      <c r="F983">
        <v>974</v>
      </c>
      <c r="G983" s="1">
        <v>4238591</v>
      </c>
    </row>
    <row r="984" spans="1:7" x14ac:dyDescent="0.25">
      <c r="A984" s="1" t="s">
        <v>6</v>
      </c>
      <c r="B984" s="2">
        <v>45271</v>
      </c>
      <c r="C984" s="1" t="s">
        <v>10</v>
      </c>
      <c r="D984" s="1" t="s">
        <v>12</v>
      </c>
      <c r="E984" s="1" t="s">
        <v>228</v>
      </c>
      <c r="F984">
        <v>1147</v>
      </c>
      <c r="G984" s="1">
        <v>22000000</v>
      </c>
    </row>
    <row r="985" spans="1:7" x14ac:dyDescent="0.25">
      <c r="A985" s="1" t="s">
        <v>6</v>
      </c>
      <c r="B985" s="2">
        <v>45271</v>
      </c>
      <c r="C985" s="1" t="s">
        <v>10</v>
      </c>
      <c r="D985" s="1" t="s">
        <v>12</v>
      </c>
      <c r="E985" s="1" t="s">
        <v>228</v>
      </c>
      <c r="F985">
        <v>974</v>
      </c>
      <c r="G985" s="1">
        <v>1972555.81</v>
      </c>
    </row>
    <row r="986" spans="1:7" x14ac:dyDescent="0.25">
      <c r="A986" s="1" t="s">
        <v>6</v>
      </c>
      <c r="B986" s="2">
        <v>45271</v>
      </c>
      <c r="C986" s="1" t="s">
        <v>10</v>
      </c>
      <c r="D986" s="1" t="s">
        <v>12</v>
      </c>
      <c r="E986" s="1" t="s">
        <v>138</v>
      </c>
      <c r="F986">
        <v>1147</v>
      </c>
      <c r="G986" s="1">
        <v>22800000</v>
      </c>
    </row>
    <row r="987" spans="1:7" x14ac:dyDescent="0.25">
      <c r="A987" s="1" t="s">
        <v>6</v>
      </c>
      <c r="B987" s="2">
        <v>45271</v>
      </c>
      <c r="C987" s="1" t="s">
        <v>10</v>
      </c>
      <c r="D987" s="1" t="s">
        <v>12</v>
      </c>
      <c r="E987" s="1" t="s">
        <v>138</v>
      </c>
      <c r="F987">
        <v>147</v>
      </c>
      <c r="G987" s="1">
        <v>10969986.359999999</v>
      </c>
    </row>
    <row r="988" spans="1:7" x14ac:dyDescent="0.25">
      <c r="A988" s="1" t="s">
        <v>6</v>
      </c>
      <c r="B988" s="2">
        <v>45271</v>
      </c>
      <c r="C988" s="1" t="s">
        <v>10</v>
      </c>
      <c r="D988" s="1" t="s">
        <v>12</v>
      </c>
      <c r="E988" s="1" t="s">
        <v>138</v>
      </c>
      <c r="F988">
        <v>974</v>
      </c>
      <c r="G988" s="1">
        <v>689240</v>
      </c>
    </row>
    <row r="989" spans="1:7" x14ac:dyDescent="0.25">
      <c r="A989" s="1" t="s">
        <v>6</v>
      </c>
      <c r="B989" s="2">
        <v>45271</v>
      </c>
      <c r="C989" s="1" t="s">
        <v>7</v>
      </c>
      <c r="D989" s="1" t="s">
        <v>12</v>
      </c>
      <c r="E989" s="1" t="s">
        <v>229</v>
      </c>
      <c r="F989">
        <v>1447</v>
      </c>
      <c r="G989" s="1">
        <v>4793937.25</v>
      </c>
    </row>
    <row r="990" spans="1:7" x14ac:dyDescent="0.25">
      <c r="A990" s="1" t="s">
        <v>6</v>
      </c>
      <c r="B990" s="2">
        <v>45271</v>
      </c>
      <c r="C990" s="1" t="s">
        <v>10</v>
      </c>
      <c r="D990" s="1" t="s">
        <v>12</v>
      </c>
      <c r="E990" s="1" t="s">
        <v>229</v>
      </c>
      <c r="F990">
        <v>974</v>
      </c>
      <c r="G990" s="1">
        <v>12475111.27</v>
      </c>
    </row>
    <row r="991" spans="1:7" x14ac:dyDescent="0.25">
      <c r="A991" s="1" t="s">
        <v>6</v>
      </c>
      <c r="B991" s="2">
        <v>45271</v>
      </c>
      <c r="C991" s="1" t="s">
        <v>10</v>
      </c>
      <c r="D991" s="1" t="s">
        <v>12</v>
      </c>
      <c r="E991" s="1" t="s">
        <v>168</v>
      </c>
      <c r="F991">
        <v>974</v>
      </c>
      <c r="G991" s="1">
        <v>-656676</v>
      </c>
    </row>
    <row r="992" spans="1:7" x14ac:dyDescent="0.25">
      <c r="A992" s="1" t="s">
        <v>6</v>
      </c>
      <c r="B992" s="2">
        <v>45271</v>
      </c>
      <c r="C992" s="1" t="s">
        <v>10</v>
      </c>
      <c r="D992" s="1" t="s">
        <v>12</v>
      </c>
      <c r="E992" s="1" t="s">
        <v>168</v>
      </c>
      <c r="F992">
        <v>993</v>
      </c>
      <c r="G992" s="1">
        <v>1430009</v>
      </c>
    </row>
    <row r="993" spans="1:7" x14ac:dyDescent="0.25">
      <c r="A993" s="1" t="s">
        <v>6</v>
      </c>
      <c r="B993" s="2">
        <v>45271</v>
      </c>
      <c r="C993" s="1" t="s">
        <v>7</v>
      </c>
      <c r="D993" s="1" t="s">
        <v>12</v>
      </c>
      <c r="E993" s="1" t="s">
        <v>230</v>
      </c>
      <c r="F993">
        <v>2147966</v>
      </c>
      <c r="G993" s="1">
        <v>0</v>
      </c>
    </row>
    <row r="994" spans="1:7" x14ac:dyDescent="0.25">
      <c r="A994" s="1" t="s">
        <v>6</v>
      </c>
      <c r="B994" s="2">
        <v>45271</v>
      </c>
      <c r="C994" s="1" t="s">
        <v>7</v>
      </c>
      <c r="D994" s="1" t="s">
        <v>12</v>
      </c>
      <c r="E994" s="1" t="s">
        <v>230</v>
      </c>
      <c r="F994">
        <v>2232638</v>
      </c>
      <c r="G994" s="1">
        <v>0</v>
      </c>
    </row>
    <row r="995" spans="1:7" x14ac:dyDescent="0.25">
      <c r="A995" s="1" t="s">
        <v>6</v>
      </c>
      <c r="B995" s="2">
        <v>45271</v>
      </c>
      <c r="C995" s="1" t="s">
        <v>10</v>
      </c>
      <c r="D995" s="1" t="s">
        <v>12</v>
      </c>
      <c r="E995" s="1" t="s">
        <v>347</v>
      </c>
      <c r="F995">
        <v>974</v>
      </c>
      <c r="G995" s="1">
        <v>198443</v>
      </c>
    </row>
    <row r="996" spans="1:7" x14ac:dyDescent="0.25">
      <c r="A996" s="1" t="s">
        <v>6</v>
      </c>
      <c r="B996" s="2">
        <v>45271</v>
      </c>
      <c r="C996" s="1" t="s">
        <v>7</v>
      </c>
      <c r="D996" s="1" t="s">
        <v>12</v>
      </c>
      <c r="E996" s="1" t="s">
        <v>78</v>
      </c>
      <c r="F996">
        <v>1447</v>
      </c>
      <c r="G996" s="1">
        <v>717739.2</v>
      </c>
    </row>
    <row r="997" spans="1:7" x14ac:dyDescent="0.25">
      <c r="A997" s="1" t="s">
        <v>6</v>
      </c>
      <c r="B997" s="2">
        <v>45271</v>
      </c>
      <c r="C997" s="1" t="s">
        <v>7</v>
      </c>
      <c r="D997" s="1" t="s">
        <v>12</v>
      </c>
      <c r="E997" s="1" t="s">
        <v>78</v>
      </c>
      <c r="F997">
        <v>2063294</v>
      </c>
      <c r="G997" s="1">
        <v>0</v>
      </c>
    </row>
    <row r="998" spans="1:7" x14ac:dyDescent="0.25">
      <c r="A998" s="1" t="s">
        <v>6</v>
      </c>
      <c r="B998" s="2">
        <v>45271</v>
      </c>
      <c r="C998" s="1" t="s">
        <v>7</v>
      </c>
      <c r="D998" s="1" t="s">
        <v>12</v>
      </c>
      <c r="E998" s="1" t="s">
        <v>78</v>
      </c>
      <c r="F998">
        <v>2147966</v>
      </c>
      <c r="G998" s="1">
        <v>0</v>
      </c>
    </row>
    <row r="999" spans="1:7" x14ac:dyDescent="0.25">
      <c r="A999" s="1" t="s">
        <v>6</v>
      </c>
      <c r="B999" s="2">
        <v>45271</v>
      </c>
      <c r="C999" s="1" t="s">
        <v>10</v>
      </c>
      <c r="D999" s="1" t="s">
        <v>12</v>
      </c>
      <c r="E999" s="1" t="s">
        <v>78</v>
      </c>
      <c r="F999">
        <v>1696</v>
      </c>
      <c r="G999" s="1">
        <v>360604.12</v>
      </c>
    </row>
    <row r="1000" spans="1:7" x14ac:dyDescent="0.25">
      <c r="A1000" s="1" t="s">
        <v>6</v>
      </c>
      <c r="B1000" s="2">
        <v>45271</v>
      </c>
      <c r="C1000" s="1" t="s">
        <v>10</v>
      </c>
      <c r="D1000" s="1" t="s">
        <v>12</v>
      </c>
      <c r="E1000" s="1" t="s">
        <v>78</v>
      </c>
      <c r="F1000">
        <v>974</v>
      </c>
      <c r="G1000" s="1">
        <v>11950000</v>
      </c>
    </row>
    <row r="1001" spans="1:7" x14ac:dyDescent="0.25">
      <c r="A1001" s="1" t="s">
        <v>6</v>
      </c>
      <c r="B1001" s="2">
        <v>45271</v>
      </c>
      <c r="C1001" s="1" t="s">
        <v>10</v>
      </c>
      <c r="D1001" s="1" t="s">
        <v>12</v>
      </c>
      <c r="E1001" s="1" t="s">
        <v>231</v>
      </c>
      <c r="F1001">
        <v>1066</v>
      </c>
      <c r="G1001" s="1">
        <v>2154634.2599999998</v>
      </c>
    </row>
    <row r="1002" spans="1:7" x14ac:dyDescent="0.25">
      <c r="A1002" s="1" t="s">
        <v>6</v>
      </c>
      <c r="B1002" s="2">
        <v>45271</v>
      </c>
      <c r="C1002" s="1" t="s">
        <v>10</v>
      </c>
      <c r="D1002" s="1" t="s">
        <v>12</v>
      </c>
      <c r="E1002" s="1" t="s">
        <v>231</v>
      </c>
      <c r="F1002">
        <v>974</v>
      </c>
      <c r="G1002" s="1">
        <v>1216666</v>
      </c>
    </row>
    <row r="1003" spans="1:7" x14ac:dyDescent="0.25">
      <c r="A1003" s="1" t="s">
        <v>6</v>
      </c>
      <c r="B1003" s="2">
        <v>45271</v>
      </c>
      <c r="C1003" s="1" t="s">
        <v>10</v>
      </c>
      <c r="D1003" s="1" t="s">
        <v>12</v>
      </c>
      <c r="E1003" s="1" t="s">
        <v>232</v>
      </c>
      <c r="F1003">
        <v>1066</v>
      </c>
      <c r="G1003" s="1">
        <v>380545.16</v>
      </c>
    </row>
    <row r="1004" spans="1:7" x14ac:dyDescent="0.25">
      <c r="A1004" s="1" t="s">
        <v>6</v>
      </c>
      <c r="B1004" s="2">
        <v>45271</v>
      </c>
      <c r="C1004" s="1" t="s">
        <v>10</v>
      </c>
      <c r="D1004" s="1" t="s">
        <v>12</v>
      </c>
      <c r="E1004" s="1" t="s">
        <v>232</v>
      </c>
      <c r="F1004">
        <v>525</v>
      </c>
      <c r="G1004" s="1">
        <v>2456330.23</v>
      </c>
    </row>
    <row r="1005" spans="1:7" x14ac:dyDescent="0.25">
      <c r="A1005" s="1" t="s">
        <v>6</v>
      </c>
      <c r="B1005" s="2">
        <v>45271</v>
      </c>
      <c r="C1005" s="1" t="s">
        <v>10</v>
      </c>
      <c r="D1005" s="1" t="s">
        <v>12</v>
      </c>
      <c r="E1005" s="1" t="s">
        <v>405</v>
      </c>
      <c r="F1005">
        <v>1066</v>
      </c>
      <c r="G1005" s="1">
        <v>106633.2</v>
      </c>
    </row>
    <row r="1006" spans="1:7" x14ac:dyDescent="0.25">
      <c r="A1006" s="1" t="s">
        <v>6</v>
      </c>
      <c r="B1006" s="2">
        <v>45271</v>
      </c>
      <c r="C1006" s="1" t="s">
        <v>7</v>
      </c>
      <c r="D1006" s="1" t="s">
        <v>12</v>
      </c>
      <c r="E1006" s="1" t="s">
        <v>233</v>
      </c>
      <c r="F1006">
        <v>412211</v>
      </c>
      <c r="G1006" s="1">
        <v>21589.88</v>
      </c>
    </row>
    <row r="1007" spans="1:7" x14ac:dyDescent="0.25">
      <c r="A1007" s="1" t="s">
        <v>6</v>
      </c>
      <c r="B1007" s="2">
        <v>45271</v>
      </c>
      <c r="C1007" s="1" t="s">
        <v>10</v>
      </c>
      <c r="D1007" s="1" t="s">
        <v>12</v>
      </c>
      <c r="E1007" s="1" t="s">
        <v>233</v>
      </c>
      <c r="F1007">
        <v>1491</v>
      </c>
      <c r="G1007" s="1">
        <v>91213.52</v>
      </c>
    </row>
    <row r="1008" spans="1:7" x14ac:dyDescent="0.25">
      <c r="A1008" t="s">
        <v>6</v>
      </c>
      <c r="B1008" s="2">
        <v>45274</v>
      </c>
      <c r="C1008" t="s">
        <v>11</v>
      </c>
      <c r="D1008" t="s">
        <v>12</v>
      </c>
      <c r="E1008" t="s">
        <v>233</v>
      </c>
      <c r="F1008" s="1">
        <v>2853587</v>
      </c>
      <c r="G1008">
        <v>363.19</v>
      </c>
    </row>
    <row r="1009" spans="1:7" x14ac:dyDescent="0.25">
      <c r="A1009" s="1" t="s">
        <v>6</v>
      </c>
      <c r="B1009" s="2">
        <v>45271</v>
      </c>
      <c r="C1009" s="1" t="s">
        <v>10</v>
      </c>
      <c r="D1009" s="1" t="s">
        <v>12</v>
      </c>
      <c r="E1009" s="1" t="s">
        <v>234</v>
      </c>
      <c r="F1009">
        <v>974</v>
      </c>
      <c r="G1009" s="1">
        <v>185632.19</v>
      </c>
    </row>
    <row r="1010" spans="1:7" x14ac:dyDescent="0.25">
      <c r="A1010" s="1" t="s">
        <v>6</v>
      </c>
      <c r="B1010" s="2">
        <v>45271</v>
      </c>
      <c r="C1010" s="1" t="s">
        <v>10</v>
      </c>
      <c r="D1010" s="1" t="s">
        <v>12</v>
      </c>
      <c r="E1010" s="1" t="s">
        <v>234</v>
      </c>
      <c r="F1010">
        <v>993</v>
      </c>
      <c r="G1010" s="1">
        <v>854843.2</v>
      </c>
    </row>
    <row r="1011" spans="1:7" x14ac:dyDescent="0.25">
      <c r="A1011" s="1" t="s">
        <v>6</v>
      </c>
      <c r="B1011" s="2">
        <v>45271</v>
      </c>
      <c r="C1011" s="1" t="s">
        <v>10</v>
      </c>
      <c r="D1011" s="1" t="s">
        <v>12</v>
      </c>
      <c r="E1011" s="1" t="s">
        <v>178</v>
      </c>
      <c r="F1011">
        <v>974</v>
      </c>
      <c r="G1011" s="1">
        <v>427636.98</v>
      </c>
    </row>
    <row r="1012" spans="1:7" x14ac:dyDescent="0.25">
      <c r="A1012" s="1" t="s">
        <v>6</v>
      </c>
      <c r="B1012" s="2">
        <v>45271</v>
      </c>
      <c r="C1012" s="1" t="s">
        <v>10</v>
      </c>
      <c r="D1012" s="1" t="s">
        <v>12</v>
      </c>
      <c r="E1012" s="1" t="s">
        <v>349</v>
      </c>
      <c r="F1012">
        <v>974</v>
      </c>
      <c r="G1012" s="1">
        <v>1829190</v>
      </c>
    </row>
    <row r="1013" spans="1:7" x14ac:dyDescent="0.25">
      <c r="A1013" s="1" t="s">
        <v>6</v>
      </c>
      <c r="B1013" s="2">
        <v>45271</v>
      </c>
      <c r="C1013" s="1" t="s">
        <v>7</v>
      </c>
      <c r="D1013" s="1" t="s">
        <v>12</v>
      </c>
      <c r="E1013" s="1" t="s">
        <v>169</v>
      </c>
      <c r="F1013">
        <v>1447</v>
      </c>
      <c r="G1013" s="1">
        <v>-284011.33</v>
      </c>
    </row>
    <row r="1014" spans="1:7" x14ac:dyDescent="0.25">
      <c r="A1014" s="1" t="s">
        <v>6</v>
      </c>
      <c r="B1014" s="2">
        <v>45271</v>
      </c>
      <c r="C1014" s="1" t="s">
        <v>7</v>
      </c>
      <c r="D1014" s="1" t="s">
        <v>12</v>
      </c>
      <c r="E1014" s="1" t="s">
        <v>235</v>
      </c>
      <c r="F1014">
        <v>2147966</v>
      </c>
      <c r="G1014" s="1">
        <v>0</v>
      </c>
    </row>
    <row r="1015" spans="1:7" x14ac:dyDescent="0.25">
      <c r="A1015" s="1" t="s">
        <v>6</v>
      </c>
      <c r="B1015" s="2">
        <v>45271</v>
      </c>
      <c r="C1015" s="1" t="s">
        <v>10</v>
      </c>
      <c r="D1015" s="1" t="s">
        <v>12</v>
      </c>
      <c r="E1015" s="1" t="s">
        <v>235</v>
      </c>
      <c r="F1015">
        <v>974</v>
      </c>
      <c r="G1015" s="1">
        <v>564992.89</v>
      </c>
    </row>
    <row r="1016" spans="1:7" x14ac:dyDescent="0.25">
      <c r="A1016" s="1" t="s">
        <v>6</v>
      </c>
      <c r="B1016" s="2">
        <v>45271</v>
      </c>
      <c r="C1016" s="1" t="s">
        <v>7</v>
      </c>
      <c r="D1016" s="1" t="s">
        <v>12</v>
      </c>
      <c r="E1016" s="1" t="s">
        <v>236</v>
      </c>
      <c r="F1016">
        <v>2430198</v>
      </c>
      <c r="G1016" s="1">
        <v>34261</v>
      </c>
    </row>
    <row r="1017" spans="1:7" x14ac:dyDescent="0.25">
      <c r="A1017" s="1" t="s">
        <v>6</v>
      </c>
      <c r="B1017" s="2">
        <v>45271</v>
      </c>
      <c r="C1017" s="1" t="s">
        <v>10</v>
      </c>
      <c r="D1017" s="1" t="s">
        <v>12</v>
      </c>
      <c r="E1017" s="1" t="s">
        <v>236</v>
      </c>
      <c r="F1017">
        <v>974</v>
      </c>
      <c r="G1017" s="1">
        <v>2191105</v>
      </c>
    </row>
    <row r="1018" spans="1:7" x14ac:dyDescent="0.25">
      <c r="A1018" s="1" t="s">
        <v>6</v>
      </c>
      <c r="B1018" s="2">
        <v>45271</v>
      </c>
      <c r="C1018" s="1" t="s">
        <v>7</v>
      </c>
      <c r="D1018" s="1" t="s">
        <v>12</v>
      </c>
      <c r="E1018" s="1" t="s">
        <v>21</v>
      </c>
      <c r="F1018">
        <v>1626</v>
      </c>
      <c r="G1018" s="1">
        <v>-135.37</v>
      </c>
    </row>
    <row r="1019" spans="1:7" x14ac:dyDescent="0.25">
      <c r="A1019" s="1" t="s">
        <v>6</v>
      </c>
      <c r="B1019" s="2">
        <v>45271</v>
      </c>
      <c r="C1019" s="1" t="s">
        <v>7</v>
      </c>
      <c r="D1019" s="1" t="s">
        <v>12</v>
      </c>
      <c r="E1019" s="1" t="s">
        <v>21</v>
      </c>
      <c r="F1019">
        <v>2232638</v>
      </c>
      <c r="G1019" s="1">
        <v>0</v>
      </c>
    </row>
    <row r="1020" spans="1:7" x14ac:dyDescent="0.25">
      <c r="A1020" s="1" t="s">
        <v>6</v>
      </c>
      <c r="B1020" s="2">
        <v>45271</v>
      </c>
      <c r="C1020" s="1" t="s">
        <v>7</v>
      </c>
      <c r="D1020" s="1" t="s">
        <v>12</v>
      </c>
      <c r="E1020" s="1" t="s">
        <v>21</v>
      </c>
      <c r="F1020">
        <v>2867678</v>
      </c>
      <c r="G1020" s="1">
        <v>-332.48</v>
      </c>
    </row>
    <row r="1021" spans="1:7" x14ac:dyDescent="0.25">
      <c r="A1021" s="1" t="s">
        <v>6</v>
      </c>
      <c r="B1021" s="2">
        <v>45271</v>
      </c>
      <c r="C1021" s="1" t="s">
        <v>7</v>
      </c>
      <c r="D1021" s="1" t="s">
        <v>12</v>
      </c>
      <c r="E1021" s="1" t="s">
        <v>21</v>
      </c>
      <c r="F1021">
        <v>2867699</v>
      </c>
      <c r="G1021" s="1">
        <v>48730.19</v>
      </c>
    </row>
    <row r="1022" spans="1:7" x14ac:dyDescent="0.25">
      <c r="A1022" s="1" t="s">
        <v>6</v>
      </c>
      <c r="B1022" s="2">
        <v>45271</v>
      </c>
      <c r="C1022" s="1" t="s">
        <v>7</v>
      </c>
      <c r="D1022" s="1" t="s">
        <v>12</v>
      </c>
      <c r="E1022" s="1" t="s">
        <v>21</v>
      </c>
      <c r="F1022">
        <v>793211</v>
      </c>
      <c r="G1022" s="1">
        <v>1213.3399999999999</v>
      </c>
    </row>
    <row r="1023" spans="1:7" x14ac:dyDescent="0.25">
      <c r="A1023" s="1" t="s">
        <v>6</v>
      </c>
      <c r="B1023" s="2">
        <v>45271</v>
      </c>
      <c r="C1023" s="1" t="s">
        <v>10</v>
      </c>
      <c r="D1023" s="1" t="s">
        <v>12</v>
      </c>
      <c r="E1023" s="1" t="s">
        <v>86</v>
      </c>
      <c r="F1023">
        <v>1066</v>
      </c>
      <c r="G1023" s="1">
        <v>890602.64</v>
      </c>
    </row>
    <row r="1024" spans="1:7" x14ac:dyDescent="0.25">
      <c r="A1024" s="1" t="s">
        <v>6</v>
      </c>
      <c r="B1024" s="2">
        <v>45271</v>
      </c>
      <c r="C1024" s="1" t="s">
        <v>7</v>
      </c>
      <c r="D1024" s="1" t="s">
        <v>12</v>
      </c>
      <c r="E1024" s="1" t="s">
        <v>54</v>
      </c>
      <c r="F1024">
        <v>1447</v>
      </c>
      <c r="G1024" s="1">
        <v>-180002.19</v>
      </c>
    </row>
    <row r="1025" spans="1:7" x14ac:dyDescent="0.25">
      <c r="A1025" s="1" t="s">
        <v>6</v>
      </c>
      <c r="B1025" s="2">
        <v>45271</v>
      </c>
      <c r="C1025" s="1" t="s">
        <v>7</v>
      </c>
      <c r="D1025" s="1" t="s">
        <v>12</v>
      </c>
      <c r="E1025" s="1" t="s">
        <v>54</v>
      </c>
      <c r="F1025">
        <v>2147966</v>
      </c>
      <c r="G1025" s="1">
        <v>0</v>
      </c>
    </row>
    <row r="1026" spans="1:7" x14ac:dyDescent="0.25">
      <c r="A1026" s="1" t="s">
        <v>6</v>
      </c>
      <c r="B1026" s="2">
        <v>45271</v>
      </c>
      <c r="C1026" s="1" t="s">
        <v>7</v>
      </c>
      <c r="D1026" s="1" t="s">
        <v>12</v>
      </c>
      <c r="E1026" s="1" t="s">
        <v>54</v>
      </c>
      <c r="F1026">
        <v>2232638</v>
      </c>
      <c r="G1026" s="1">
        <v>0</v>
      </c>
    </row>
    <row r="1027" spans="1:7" x14ac:dyDescent="0.25">
      <c r="A1027" s="1" t="s">
        <v>6</v>
      </c>
      <c r="B1027" s="2">
        <v>45271</v>
      </c>
      <c r="C1027" s="1" t="s">
        <v>7</v>
      </c>
      <c r="D1027" s="1" t="s">
        <v>12</v>
      </c>
      <c r="E1027" s="1" t="s">
        <v>237</v>
      </c>
      <c r="F1027">
        <v>2232638</v>
      </c>
      <c r="G1027" s="1">
        <v>0</v>
      </c>
    </row>
    <row r="1028" spans="1:7" x14ac:dyDescent="0.25">
      <c r="A1028" s="1" t="s">
        <v>6</v>
      </c>
      <c r="B1028" s="2">
        <v>45271</v>
      </c>
      <c r="C1028" s="1" t="s">
        <v>7</v>
      </c>
      <c r="D1028" s="1" t="s">
        <v>12</v>
      </c>
      <c r="E1028" s="1" t="s">
        <v>237</v>
      </c>
      <c r="F1028">
        <v>2754782</v>
      </c>
      <c r="G1028" s="1">
        <v>0</v>
      </c>
    </row>
    <row r="1029" spans="1:7" x14ac:dyDescent="0.25">
      <c r="A1029" s="1" t="s">
        <v>6</v>
      </c>
      <c r="B1029" s="2">
        <v>45271</v>
      </c>
      <c r="C1029" s="1" t="s">
        <v>10</v>
      </c>
      <c r="D1029" s="1" t="s">
        <v>12</v>
      </c>
      <c r="E1029" s="1" t="s">
        <v>238</v>
      </c>
      <c r="F1029">
        <v>1147</v>
      </c>
      <c r="G1029" s="1">
        <v>2800000</v>
      </c>
    </row>
    <row r="1030" spans="1:7" x14ac:dyDescent="0.25">
      <c r="A1030" s="1" t="s">
        <v>6</v>
      </c>
      <c r="B1030" s="2">
        <v>45271</v>
      </c>
      <c r="C1030" s="1" t="s">
        <v>10</v>
      </c>
      <c r="D1030" s="1" t="s">
        <v>12</v>
      </c>
      <c r="E1030" s="1" t="s">
        <v>238</v>
      </c>
      <c r="F1030">
        <v>974</v>
      </c>
      <c r="G1030" s="1">
        <v>385000</v>
      </c>
    </row>
    <row r="1031" spans="1:7" x14ac:dyDescent="0.25">
      <c r="A1031" s="1" t="s">
        <v>6</v>
      </c>
      <c r="B1031" s="2">
        <v>45271</v>
      </c>
      <c r="C1031" s="1" t="s">
        <v>7</v>
      </c>
      <c r="D1031" s="1" t="s">
        <v>12</v>
      </c>
      <c r="E1031" s="1" t="s">
        <v>170</v>
      </c>
      <c r="F1031">
        <v>1447</v>
      </c>
      <c r="G1031" s="1">
        <v>-565480.65</v>
      </c>
    </row>
    <row r="1032" spans="1:7" x14ac:dyDescent="0.25">
      <c r="A1032" s="1" t="s">
        <v>6</v>
      </c>
      <c r="B1032" s="2">
        <v>45271</v>
      </c>
      <c r="C1032" s="1" t="s">
        <v>10</v>
      </c>
      <c r="D1032" s="1" t="s">
        <v>12</v>
      </c>
      <c r="E1032" s="1" t="s">
        <v>170</v>
      </c>
      <c r="F1032">
        <v>993</v>
      </c>
      <c r="G1032" s="1">
        <v>257723</v>
      </c>
    </row>
    <row r="1033" spans="1:7" x14ac:dyDescent="0.25">
      <c r="A1033" s="1" t="s">
        <v>6</v>
      </c>
      <c r="B1033" s="2">
        <v>45271</v>
      </c>
      <c r="C1033" s="1" t="s">
        <v>7</v>
      </c>
      <c r="D1033" s="1" t="s">
        <v>12</v>
      </c>
      <c r="E1033" s="1" t="s">
        <v>171</v>
      </c>
      <c r="F1033">
        <v>1447</v>
      </c>
      <c r="G1033" s="1">
        <v>-329101</v>
      </c>
    </row>
    <row r="1034" spans="1:7" x14ac:dyDescent="0.25">
      <c r="A1034" s="1" t="s">
        <v>6</v>
      </c>
      <c r="B1034" s="2">
        <v>45271</v>
      </c>
      <c r="C1034" s="1" t="s">
        <v>10</v>
      </c>
      <c r="D1034" s="1" t="s">
        <v>12</v>
      </c>
      <c r="E1034" s="1" t="s">
        <v>70</v>
      </c>
      <c r="F1034">
        <v>974</v>
      </c>
      <c r="G1034" s="1">
        <v>172412</v>
      </c>
    </row>
    <row r="1035" spans="1:7" x14ac:dyDescent="0.25">
      <c r="A1035" s="1" t="s">
        <v>6</v>
      </c>
      <c r="B1035" s="2">
        <v>45271</v>
      </c>
      <c r="C1035" s="1" t="s">
        <v>7</v>
      </c>
      <c r="D1035" s="1" t="s">
        <v>12</v>
      </c>
      <c r="E1035" s="1" t="s">
        <v>406</v>
      </c>
      <c r="F1035">
        <v>1447</v>
      </c>
      <c r="G1035" s="1">
        <v>-152638.16</v>
      </c>
    </row>
    <row r="1036" spans="1:7" x14ac:dyDescent="0.25">
      <c r="A1036" s="1" t="s">
        <v>6</v>
      </c>
      <c r="B1036" s="2">
        <v>45271</v>
      </c>
      <c r="C1036" s="1" t="s">
        <v>10</v>
      </c>
      <c r="D1036" s="1" t="s">
        <v>12</v>
      </c>
      <c r="E1036" s="1" t="s">
        <v>96</v>
      </c>
      <c r="F1036">
        <v>1066</v>
      </c>
      <c r="G1036" s="1">
        <v>96933.57</v>
      </c>
    </row>
    <row r="1037" spans="1:7" x14ac:dyDescent="0.25">
      <c r="A1037" s="1" t="s">
        <v>6</v>
      </c>
      <c r="B1037" s="2">
        <v>45271</v>
      </c>
      <c r="C1037" s="1" t="s">
        <v>10</v>
      </c>
      <c r="D1037" s="1" t="s">
        <v>12</v>
      </c>
      <c r="E1037" s="1" t="s">
        <v>96</v>
      </c>
      <c r="F1037">
        <v>1176</v>
      </c>
      <c r="G1037" s="1">
        <v>485930.56</v>
      </c>
    </row>
    <row r="1038" spans="1:7" x14ac:dyDescent="0.25">
      <c r="A1038" s="1" t="s">
        <v>6</v>
      </c>
      <c r="B1038" s="2">
        <v>45271</v>
      </c>
      <c r="C1038" s="1" t="s">
        <v>10</v>
      </c>
      <c r="D1038" s="1" t="s">
        <v>12</v>
      </c>
      <c r="E1038" s="1" t="s">
        <v>96</v>
      </c>
      <c r="F1038">
        <v>147</v>
      </c>
      <c r="G1038" s="1">
        <v>1236486</v>
      </c>
    </row>
    <row r="1039" spans="1:7" x14ac:dyDescent="0.25">
      <c r="A1039" s="1" t="s">
        <v>6</v>
      </c>
      <c r="B1039" s="2">
        <v>45271</v>
      </c>
      <c r="C1039" s="1" t="s">
        <v>10</v>
      </c>
      <c r="D1039" s="1" t="s">
        <v>12</v>
      </c>
      <c r="E1039" s="1" t="s">
        <v>96</v>
      </c>
      <c r="F1039">
        <v>993</v>
      </c>
      <c r="G1039" s="1">
        <v>-422243</v>
      </c>
    </row>
    <row r="1040" spans="1:7" x14ac:dyDescent="0.25">
      <c r="A1040" s="1" t="s">
        <v>6</v>
      </c>
      <c r="B1040" s="2">
        <v>45271</v>
      </c>
      <c r="C1040" s="1" t="s">
        <v>10</v>
      </c>
      <c r="D1040" s="1" t="s">
        <v>12</v>
      </c>
      <c r="E1040" s="1" t="s">
        <v>305</v>
      </c>
      <c r="F1040">
        <v>974</v>
      </c>
      <c r="G1040" s="1">
        <v>642491.67000000004</v>
      </c>
    </row>
    <row r="1041" spans="1:7" x14ac:dyDescent="0.25">
      <c r="A1041" s="1" t="s">
        <v>6</v>
      </c>
      <c r="B1041" s="2">
        <v>45271</v>
      </c>
      <c r="C1041" s="1" t="s">
        <v>10</v>
      </c>
      <c r="D1041" s="1" t="s">
        <v>12</v>
      </c>
      <c r="E1041" s="1" t="s">
        <v>61</v>
      </c>
      <c r="F1041">
        <v>1066</v>
      </c>
      <c r="G1041" s="1">
        <v>5771638.4800000004</v>
      </c>
    </row>
    <row r="1042" spans="1:7" x14ac:dyDescent="0.25">
      <c r="A1042" s="1" t="s">
        <v>6</v>
      </c>
      <c r="B1042" s="2">
        <v>45271</v>
      </c>
      <c r="C1042" s="1" t="s">
        <v>10</v>
      </c>
      <c r="D1042" s="1" t="s">
        <v>12</v>
      </c>
      <c r="E1042" s="1" t="s">
        <v>61</v>
      </c>
      <c r="F1042">
        <v>1696</v>
      </c>
      <c r="G1042" s="1">
        <v>3742453.89</v>
      </c>
    </row>
    <row r="1043" spans="1:7" x14ac:dyDescent="0.25">
      <c r="A1043" s="1" t="s">
        <v>6</v>
      </c>
      <c r="B1043" s="2">
        <v>45271</v>
      </c>
      <c r="C1043" s="1" t="s">
        <v>10</v>
      </c>
      <c r="D1043" s="1" t="s">
        <v>12</v>
      </c>
      <c r="E1043" s="1" t="s">
        <v>61</v>
      </c>
      <c r="F1043">
        <v>525</v>
      </c>
      <c r="G1043" s="1">
        <v>-4836022.9400000004</v>
      </c>
    </row>
    <row r="1044" spans="1:7" x14ac:dyDescent="0.25">
      <c r="A1044" s="1" t="s">
        <v>6</v>
      </c>
      <c r="B1044" s="2">
        <v>45271</v>
      </c>
      <c r="C1044" s="1" t="s">
        <v>7</v>
      </c>
      <c r="D1044" s="1" t="s">
        <v>12</v>
      </c>
      <c r="E1044" s="1" t="s">
        <v>139</v>
      </c>
      <c r="F1044">
        <v>1447</v>
      </c>
      <c r="G1044" s="1">
        <v>-200048.15</v>
      </c>
    </row>
    <row r="1045" spans="1:7" x14ac:dyDescent="0.25">
      <c r="A1045" s="1" t="s">
        <v>6</v>
      </c>
      <c r="B1045" s="2">
        <v>45271</v>
      </c>
      <c r="C1045" s="1" t="s">
        <v>7</v>
      </c>
      <c r="D1045" s="1" t="s">
        <v>12</v>
      </c>
      <c r="E1045" s="1" t="s">
        <v>139</v>
      </c>
      <c r="F1045">
        <v>1795187</v>
      </c>
      <c r="G1045" s="1">
        <v>-26150</v>
      </c>
    </row>
    <row r="1046" spans="1:7" x14ac:dyDescent="0.25">
      <c r="A1046" s="1" t="s">
        <v>6</v>
      </c>
      <c r="B1046" s="2">
        <v>45271</v>
      </c>
      <c r="C1046" s="1" t="s">
        <v>10</v>
      </c>
      <c r="D1046" s="1" t="s">
        <v>12</v>
      </c>
      <c r="E1046" s="1" t="s">
        <v>139</v>
      </c>
      <c r="F1046">
        <v>974</v>
      </c>
      <c r="G1046" s="1">
        <v>74256</v>
      </c>
    </row>
    <row r="1047" spans="1:7" x14ac:dyDescent="0.25">
      <c r="A1047" s="1" t="s">
        <v>6</v>
      </c>
      <c r="B1047" s="2">
        <v>45271</v>
      </c>
      <c r="C1047" s="1" t="s">
        <v>10</v>
      </c>
      <c r="D1047" s="1" t="s">
        <v>12</v>
      </c>
      <c r="E1047" s="1" t="s">
        <v>350</v>
      </c>
      <c r="F1047">
        <v>1066</v>
      </c>
      <c r="G1047" s="1">
        <v>1958363.78</v>
      </c>
    </row>
    <row r="1048" spans="1:7" x14ac:dyDescent="0.25">
      <c r="A1048" s="1" t="s">
        <v>6</v>
      </c>
      <c r="B1048" s="2">
        <v>45271</v>
      </c>
      <c r="C1048" s="1" t="s">
        <v>7</v>
      </c>
      <c r="D1048" s="1" t="s">
        <v>12</v>
      </c>
      <c r="E1048" s="1" t="s">
        <v>140</v>
      </c>
      <c r="F1048">
        <v>1447</v>
      </c>
      <c r="G1048" s="1">
        <v>117211.56</v>
      </c>
    </row>
    <row r="1049" spans="1:7" x14ac:dyDescent="0.25">
      <c r="A1049" s="1" t="s">
        <v>6</v>
      </c>
      <c r="B1049" s="2">
        <v>45271</v>
      </c>
      <c r="C1049" s="1" t="s">
        <v>10</v>
      </c>
      <c r="D1049" s="1" t="s">
        <v>12</v>
      </c>
      <c r="E1049" s="1" t="s">
        <v>140</v>
      </c>
      <c r="F1049">
        <v>1066</v>
      </c>
      <c r="G1049" s="1">
        <v>162630.92000000001</v>
      </c>
    </row>
    <row r="1050" spans="1:7" x14ac:dyDescent="0.25">
      <c r="A1050" s="1" t="s">
        <v>6</v>
      </c>
      <c r="B1050" s="2">
        <v>45271</v>
      </c>
      <c r="C1050" s="1" t="s">
        <v>10</v>
      </c>
      <c r="D1050" s="1" t="s">
        <v>12</v>
      </c>
      <c r="E1050" s="1" t="s">
        <v>140</v>
      </c>
      <c r="F1050">
        <v>1696</v>
      </c>
      <c r="G1050" s="1">
        <v>1733228.61</v>
      </c>
    </row>
    <row r="1051" spans="1:7" x14ac:dyDescent="0.25">
      <c r="A1051" s="1" t="s">
        <v>6</v>
      </c>
      <c r="B1051" s="2">
        <v>45271</v>
      </c>
      <c r="C1051" s="1" t="s">
        <v>10</v>
      </c>
      <c r="D1051" s="1" t="s">
        <v>12</v>
      </c>
      <c r="E1051" s="1" t="s">
        <v>239</v>
      </c>
      <c r="F1051">
        <v>1066</v>
      </c>
      <c r="G1051" s="1">
        <v>372862.91</v>
      </c>
    </row>
    <row r="1052" spans="1:7" x14ac:dyDescent="0.25">
      <c r="A1052" s="1" t="s">
        <v>6</v>
      </c>
      <c r="B1052" s="2">
        <v>45271</v>
      </c>
      <c r="C1052" s="1" t="s">
        <v>10</v>
      </c>
      <c r="D1052" s="1" t="s">
        <v>12</v>
      </c>
      <c r="E1052" s="1" t="s">
        <v>239</v>
      </c>
      <c r="F1052">
        <v>525</v>
      </c>
      <c r="G1052" s="1">
        <v>151689.32999999999</v>
      </c>
    </row>
    <row r="1053" spans="1:7" x14ac:dyDescent="0.25">
      <c r="A1053" s="1" t="s">
        <v>6</v>
      </c>
      <c r="B1053" s="2">
        <v>45271</v>
      </c>
      <c r="C1053" s="1" t="s">
        <v>7</v>
      </c>
      <c r="D1053" s="1" t="s">
        <v>12</v>
      </c>
      <c r="E1053" s="1" t="s">
        <v>20</v>
      </c>
      <c r="F1053">
        <v>1258931</v>
      </c>
      <c r="G1053" s="1">
        <v>-237486</v>
      </c>
    </row>
    <row r="1054" spans="1:7" x14ac:dyDescent="0.25">
      <c r="A1054" s="1" t="s">
        <v>6</v>
      </c>
      <c r="B1054" s="2">
        <v>45271</v>
      </c>
      <c r="C1054" s="1" t="s">
        <v>7</v>
      </c>
      <c r="D1054" s="1" t="s">
        <v>12</v>
      </c>
      <c r="E1054" s="1" t="s">
        <v>20</v>
      </c>
      <c r="F1054">
        <v>2260883</v>
      </c>
      <c r="G1054" s="1">
        <v>-27218.720000000001</v>
      </c>
    </row>
    <row r="1055" spans="1:7" x14ac:dyDescent="0.25">
      <c r="A1055" s="1" t="s">
        <v>6</v>
      </c>
      <c r="B1055" s="2">
        <v>45271</v>
      </c>
      <c r="C1055" s="1" t="s">
        <v>7</v>
      </c>
      <c r="D1055" s="1" t="s">
        <v>12</v>
      </c>
      <c r="E1055" s="1" t="s">
        <v>20</v>
      </c>
      <c r="F1055">
        <v>2331443</v>
      </c>
      <c r="G1055" s="1">
        <v>-12496.95</v>
      </c>
    </row>
    <row r="1056" spans="1:7" x14ac:dyDescent="0.25">
      <c r="A1056" s="1" t="s">
        <v>6</v>
      </c>
      <c r="B1056" s="2">
        <v>45271</v>
      </c>
      <c r="C1056" s="1" t="s">
        <v>7</v>
      </c>
      <c r="D1056" s="1" t="s">
        <v>12</v>
      </c>
      <c r="E1056" s="1" t="s">
        <v>20</v>
      </c>
      <c r="F1056">
        <v>2528988</v>
      </c>
      <c r="G1056" s="1">
        <v>-7.94</v>
      </c>
    </row>
    <row r="1057" spans="1:7" x14ac:dyDescent="0.25">
      <c r="A1057" s="1" t="s">
        <v>6</v>
      </c>
      <c r="B1057" s="2">
        <v>45271</v>
      </c>
      <c r="C1057" s="1" t="s">
        <v>7</v>
      </c>
      <c r="D1057" s="1" t="s">
        <v>12</v>
      </c>
      <c r="E1057" s="1" t="s">
        <v>20</v>
      </c>
      <c r="F1057">
        <v>779123</v>
      </c>
      <c r="G1057" s="1">
        <v>40</v>
      </c>
    </row>
    <row r="1058" spans="1:7" x14ac:dyDescent="0.25">
      <c r="A1058" s="1" t="s">
        <v>6</v>
      </c>
      <c r="B1058" s="2">
        <v>45271</v>
      </c>
      <c r="C1058" s="1" t="s">
        <v>7</v>
      </c>
      <c r="D1058" s="1" t="s">
        <v>12</v>
      </c>
      <c r="E1058" s="1" t="s">
        <v>20</v>
      </c>
      <c r="F1058">
        <v>793211</v>
      </c>
      <c r="G1058" s="1">
        <v>0</v>
      </c>
    </row>
    <row r="1059" spans="1:7" x14ac:dyDescent="0.25">
      <c r="A1059" s="1" t="s">
        <v>6</v>
      </c>
      <c r="B1059" s="2">
        <v>45271</v>
      </c>
      <c r="C1059" s="1" t="s">
        <v>7</v>
      </c>
      <c r="D1059" s="1" t="s">
        <v>12</v>
      </c>
      <c r="E1059" s="1" t="s">
        <v>20</v>
      </c>
      <c r="F1059">
        <v>807347</v>
      </c>
      <c r="G1059" s="1">
        <v>38697.29</v>
      </c>
    </row>
    <row r="1060" spans="1:7" x14ac:dyDescent="0.25">
      <c r="A1060" s="1" t="s">
        <v>6</v>
      </c>
      <c r="B1060" s="2">
        <v>45271</v>
      </c>
      <c r="C1060" s="1" t="s">
        <v>10</v>
      </c>
      <c r="D1060" s="1" t="s">
        <v>12</v>
      </c>
      <c r="E1060" s="1" t="s">
        <v>20</v>
      </c>
      <c r="F1060">
        <v>1066</v>
      </c>
      <c r="G1060" s="1">
        <v>625330.54</v>
      </c>
    </row>
    <row r="1061" spans="1:7" x14ac:dyDescent="0.25">
      <c r="A1061" s="1" t="s">
        <v>6</v>
      </c>
      <c r="B1061" s="2">
        <v>45271</v>
      </c>
      <c r="C1061" s="1" t="s">
        <v>10</v>
      </c>
      <c r="D1061" s="1" t="s">
        <v>12</v>
      </c>
      <c r="E1061" s="1" t="s">
        <v>407</v>
      </c>
      <c r="F1061">
        <v>1066</v>
      </c>
      <c r="G1061" s="1">
        <v>944464.63</v>
      </c>
    </row>
    <row r="1062" spans="1:7" x14ac:dyDescent="0.25">
      <c r="A1062" s="1" t="s">
        <v>6</v>
      </c>
      <c r="B1062" s="2">
        <v>45271</v>
      </c>
      <c r="C1062" s="1" t="s">
        <v>10</v>
      </c>
      <c r="D1062" s="1" t="s">
        <v>12</v>
      </c>
      <c r="E1062" s="1" t="s">
        <v>408</v>
      </c>
      <c r="F1062">
        <v>974</v>
      </c>
      <c r="G1062" s="1">
        <v>1688870</v>
      </c>
    </row>
    <row r="1063" spans="1:7" x14ac:dyDescent="0.25">
      <c r="A1063" s="1" t="s">
        <v>6</v>
      </c>
      <c r="B1063" s="2">
        <v>45271</v>
      </c>
      <c r="C1063" s="1" t="s">
        <v>7</v>
      </c>
      <c r="D1063" s="1" t="s">
        <v>12</v>
      </c>
      <c r="E1063" s="1" t="s">
        <v>283</v>
      </c>
      <c r="F1063">
        <v>3051134</v>
      </c>
      <c r="G1063" s="1">
        <v>0</v>
      </c>
    </row>
    <row r="1064" spans="1:7" x14ac:dyDescent="0.25">
      <c r="A1064" s="1" t="s">
        <v>6</v>
      </c>
      <c r="B1064" s="2">
        <v>45271</v>
      </c>
      <c r="C1064" s="1" t="s">
        <v>7</v>
      </c>
      <c r="D1064" s="1" t="s">
        <v>12</v>
      </c>
      <c r="E1064" s="1" t="s">
        <v>240</v>
      </c>
      <c r="F1064">
        <v>1447</v>
      </c>
      <c r="G1064" s="1">
        <v>415007.81</v>
      </c>
    </row>
    <row r="1065" spans="1:7" x14ac:dyDescent="0.25">
      <c r="A1065" s="1" t="s">
        <v>6</v>
      </c>
      <c r="B1065" s="2">
        <v>45271</v>
      </c>
      <c r="C1065" s="1" t="s">
        <v>10</v>
      </c>
      <c r="D1065" s="1" t="s">
        <v>12</v>
      </c>
      <c r="E1065" s="1" t="s">
        <v>240</v>
      </c>
      <c r="F1065">
        <v>1066</v>
      </c>
      <c r="G1065" s="1">
        <v>288455.57</v>
      </c>
    </row>
    <row r="1066" spans="1:7" x14ac:dyDescent="0.25">
      <c r="A1066" s="1" t="s">
        <v>6</v>
      </c>
      <c r="B1066" s="2">
        <v>45271</v>
      </c>
      <c r="C1066" s="1" t="s">
        <v>10</v>
      </c>
      <c r="D1066" s="1" t="s">
        <v>12</v>
      </c>
      <c r="E1066" s="1" t="s">
        <v>327</v>
      </c>
      <c r="F1066">
        <v>1066</v>
      </c>
      <c r="G1066" s="1">
        <v>1307306.44</v>
      </c>
    </row>
    <row r="1067" spans="1:7" x14ac:dyDescent="0.25">
      <c r="A1067" s="1" t="s">
        <v>6</v>
      </c>
      <c r="B1067" s="2">
        <v>45271</v>
      </c>
      <c r="C1067" s="1" t="s">
        <v>7</v>
      </c>
      <c r="D1067" s="1" t="s">
        <v>12</v>
      </c>
      <c r="E1067" s="1" t="s">
        <v>352</v>
      </c>
      <c r="F1067">
        <v>1447</v>
      </c>
      <c r="G1067" s="1">
        <v>1151117.3600000001</v>
      </c>
    </row>
    <row r="1068" spans="1:7" x14ac:dyDescent="0.25">
      <c r="A1068" s="1" t="s">
        <v>6</v>
      </c>
      <c r="B1068" s="2">
        <v>45271</v>
      </c>
      <c r="C1068" s="1" t="s">
        <v>7</v>
      </c>
      <c r="D1068" s="1" t="s">
        <v>12</v>
      </c>
      <c r="E1068" s="1" t="s">
        <v>241</v>
      </c>
      <c r="F1068">
        <v>1447</v>
      </c>
      <c r="G1068" s="1">
        <v>142171.4</v>
      </c>
    </row>
    <row r="1069" spans="1:7" x14ac:dyDescent="0.25">
      <c r="A1069" s="1" t="s">
        <v>6</v>
      </c>
      <c r="B1069" s="2">
        <v>45271</v>
      </c>
      <c r="C1069" s="1" t="s">
        <v>10</v>
      </c>
      <c r="D1069" s="1" t="s">
        <v>12</v>
      </c>
      <c r="E1069" s="1" t="s">
        <v>241</v>
      </c>
      <c r="F1069">
        <v>1147</v>
      </c>
      <c r="G1069" s="1">
        <v>300000</v>
      </c>
    </row>
    <row r="1070" spans="1:7" x14ac:dyDescent="0.25">
      <c r="A1070" s="1" t="s">
        <v>6</v>
      </c>
      <c r="B1070" s="2">
        <v>45271</v>
      </c>
      <c r="C1070" s="1" t="s">
        <v>7</v>
      </c>
      <c r="D1070" s="1" t="s">
        <v>12</v>
      </c>
      <c r="E1070" s="1" t="s">
        <v>141</v>
      </c>
      <c r="F1070">
        <v>1447</v>
      </c>
      <c r="G1070" s="1">
        <v>-24822506.149999999</v>
      </c>
    </row>
    <row r="1071" spans="1:7" x14ac:dyDescent="0.25">
      <c r="A1071" s="1" t="s">
        <v>6</v>
      </c>
      <c r="B1071" s="2">
        <v>45271</v>
      </c>
      <c r="C1071" s="1" t="s">
        <v>10</v>
      </c>
      <c r="D1071" s="1" t="s">
        <v>12</v>
      </c>
      <c r="E1071" s="1" t="s">
        <v>141</v>
      </c>
      <c r="F1071">
        <v>1176</v>
      </c>
      <c r="G1071" s="1">
        <v>762572.80000000005</v>
      </c>
    </row>
    <row r="1072" spans="1:7" x14ac:dyDescent="0.25">
      <c r="A1072" s="1" t="s">
        <v>6</v>
      </c>
      <c r="B1072" s="2">
        <v>45271</v>
      </c>
      <c r="C1072" s="1" t="s">
        <v>10</v>
      </c>
      <c r="D1072" s="1" t="s">
        <v>12</v>
      </c>
      <c r="E1072" s="1" t="s">
        <v>141</v>
      </c>
      <c r="F1072">
        <v>147</v>
      </c>
      <c r="G1072" s="1">
        <v>72575</v>
      </c>
    </row>
    <row r="1073" spans="1:7" x14ac:dyDescent="0.25">
      <c r="A1073" s="1" t="s">
        <v>6</v>
      </c>
      <c r="B1073" s="2">
        <v>45271</v>
      </c>
      <c r="C1073" s="1" t="s">
        <v>10</v>
      </c>
      <c r="D1073" s="1" t="s">
        <v>12</v>
      </c>
      <c r="E1073" s="1" t="s">
        <v>409</v>
      </c>
      <c r="F1073">
        <v>1066</v>
      </c>
      <c r="G1073" s="1">
        <v>522286.92</v>
      </c>
    </row>
    <row r="1074" spans="1:7" x14ac:dyDescent="0.25">
      <c r="A1074" s="1" t="s">
        <v>6</v>
      </c>
      <c r="B1074" s="2">
        <v>45271</v>
      </c>
      <c r="C1074" s="1" t="s">
        <v>10</v>
      </c>
      <c r="D1074" s="1" t="s">
        <v>12</v>
      </c>
      <c r="E1074" s="1" t="s">
        <v>306</v>
      </c>
      <c r="F1074">
        <v>974</v>
      </c>
      <c r="G1074" s="1">
        <v>4770703.34</v>
      </c>
    </row>
    <row r="1075" spans="1:7" x14ac:dyDescent="0.25">
      <c r="A1075" s="1" t="s">
        <v>6</v>
      </c>
      <c r="B1075" s="2">
        <v>45271</v>
      </c>
      <c r="C1075" s="1" t="s">
        <v>10</v>
      </c>
      <c r="D1075" s="1" t="s">
        <v>12</v>
      </c>
      <c r="E1075" s="1" t="s">
        <v>295</v>
      </c>
      <c r="F1075">
        <v>974</v>
      </c>
      <c r="G1075" s="1">
        <v>224400</v>
      </c>
    </row>
    <row r="1076" spans="1:7" x14ac:dyDescent="0.25">
      <c r="A1076" s="1" t="s">
        <v>6</v>
      </c>
      <c r="B1076" s="2">
        <v>45271</v>
      </c>
      <c r="C1076" s="1" t="s">
        <v>7</v>
      </c>
      <c r="D1076" s="1" t="s">
        <v>12</v>
      </c>
      <c r="E1076" s="1" t="s">
        <v>142</v>
      </c>
      <c r="F1076">
        <v>1447</v>
      </c>
      <c r="G1076" s="1">
        <v>33605848.119999997</v>
      </c>
    </row>
    <row r="1077" spans="1:7" x14ac:dyDescent="0.25">
      <c r="A1077" s="1" t="s">
        <v>6</v>
      </c>
      <c r="B1077" s="2">
        <v>45271</v>
      </c>
      <c r="C1077" s="1" t="s">
        <v>10</v>
      </c>
      <c r="D1077" s="1" t="s">
        <v>12</v>
      </c>
      <c r="E1077" s="1" t="s">
        <v>142</v>
      </c>
      <c r="F1077">
        <v>1066</v>
      </c>
      <c r="G1077" s="1">
        <v>6892820.7400000002</v>
      </c>
    </row>
    <row r="1078" spans="1:7" x14ac:dyDescent="0.25">
      <c r="A1078" s="1" t="s">
        <v>6</v>
      </c>
      <c r="B1078" s="2">
        <v>45271</v>
      </c>
      <c r="C1078" s="1" t="s">
        <v>10</v>
      </c>
      <c r="D1078" s="1" t="s">
        <v>12</v>
      </c>
      <c r="E1078" s="1" t="s">
        <v>142</v>
      </c>
      <c r="F1078">
        <v>1413</v>
      </c>
      <c r="G1078" s="1">
        <v>1746620</v>
      </c>
    </row>
    <row r="1079" spans="1:7" x14ac:dyDescent="0.25">
      <c r="A1079" s="1" t="s">
        <v>6</v>
      </c>
      <c r="B1079" s="2">
        <v>45271</v>
      </c>
      <c r="C1079" s="1" t="s">
        <v>10</v>
      </c>
      <c r="D1079" s="1" t="s">
        <v>12</v>
      </c>
      <c r="E1079" s="1" t="s">
        <v>242</v>
      </c>
      <c r="F1079">
        <v>622</v>
      </c>
      <c r="G1079" s="1">
        <v>26631812.379999999</v>
      </c>
    </row>
    <row r="1080" spans="1:7" x14ac:dyDescent="0.25">
      <c r="A1080" s="1" t="s">
        <v>6</v>
      </c>
      <c r="B1080" s="2">
        <v>45271</v>
      </c>
      <c r="C1080" s="1" t="s">
        <v>10</v>
      </c>
      <c r="D1080" s="1" t="s">
        <v>12</v>
      </c>
      <c r="E1080" s="1" t="s">
        <v>242</v>
      </c>
      <c r="F1080">
        <v>974</v>
      </c>
      <c r="G1080" s="1">
        <v>172424.03</v>
      </c>
    </row>
    <row r="1081" spans="1:7" x14ac:dyDescent="0.25">
      <c r="A1081" s="1" t="s">
        <v>6</v>
      </c>
      <c r="B1081" s="2">
        <v>45271</v>
      </c>
      <c r="C1081" s="1" t="s">
        <v>10</v>
      </c>
      <c r="D1081" s="1" t="s">
        <v>12</v>
      </c>
      <c r="E1081" s="1" t="s">
        <v>190</v>
      </c>
      <c r="F1081">
        <v>974</v>
      </c>
      <c r="G1081" s="1">
        <v>66666</v>
      </c>
    </row>
    <row r="1082" spans="1:7" x14ac:dyDescent="0.25">
      <c r="A1082" s="1" t="s">
        <v>6</v>
      </c>
      <c r="B1082" s="2">
        <v>45271</v>
      </c>
      <c r="C1082" s="1" t="s">
        <v>10</v>
      </c>
      <c r="D1082" s="1" t="s">
        <v>12</v>
      </c>
      <c r="E1082" s="1" t="s">
        <v>410</v>
      </c>
      <c r="F1082">
        <v>525</v>
      </c>
      <c r="G1082" s="1">
        <v>841966.93</v>
      </c>
    </row>
    <row r="1083" spans="1:7" x14ac:dyDescent="0.25">
      <c r="A1083" s="1" t="s">
        <v>6</v>
      </c>
      <c r="B1083" s="2">
        <v>45271</v>
      </c>
      <c r="C1083" s="1" t="s">
        <v>10</v>
      </c>
      <c r="D1083" s="1" t="s">
        <v>12</v>
      </c>
      <c r="E1083" s="1" t="s">
        <v>143</v>
      </c>
      <c r="F1083">
        <v>1066</v>
      </c>
      <c r="G1083" s="1">
        <v>5476924.9199999999</v>
      </c>
    </row>
    <row r="1084" spans="1:7" x14ac:dyDescent="0.25">
      <c r="A1084" s="1" t="s">
        <v>6</v>
      </c>
      <c r="B1084" s="2">
        <v>45271</v>
      </c>
      <c r="C1084" s="1" t="s">
        <v>10</v>
      </c>
      <c r="D1084" s="1" t="s">
        <v>12</v>
      </c>
      <c r="E1084" s="1" t="s">
        <v>143</v>
      </c>
      <c r="F1084">
        <v>1413</v>
      </c>
      <c r="G1084" s="1">
        <v>343844.8</v>
      </c>
    </row>
    <row r="1085" spans="1:7" x14ac:dyDescent="0.25">
      <c r="A1085" s="1" t="s">
        <v>6</v>
      </c>
      <c r="B1085" s="2">
        <v>45271</v>
      </c>
      <c r="C1085" s="1" t="s">
        <v>10</v>
      </c>
      <c r="D1085" s="1" t="s">
        <v>12</v>
      </c>
      <c r="E1085" s="1" t="s">
        <v>143</v>
      </c>
      <c r="F1085">
        <v>1491</v>
      </c>
      <c r="G1085" s="1">
        <v>-39698.31</v>
      </c>
    </row>
    <row r="1086" spans="1:7" x14ac:dyDescent="0.25">
      <c r="A1086" s="1" t="s">
        <v>6</v>
      </c>
      <c r="B1086" s="2">
        <v>45271</v>
      </c>
      <c r="C1086" s="1" t="s">
        <v>10</v>
      </c>
      <c r="D1086" s="1" t="s">
        <v>12</v>
      </c>
      <c r="E1086" s="1" t="s">
        <v>411</v>
      </c>
      <c r="F1086">
        <v>1066</v>
      </c>
      <c r="G1086" s="1">
        <v>152312.93</v>
      </c>
    </row>
    <row r="1087" spans="1:7" x14ac:dyDescent="0.25">
      <c r="A1087" s="1" t="s">
        <v>6</v>
      </c>
      <c r="B1087" s="2">
        <v>45271</v>
      </c>
      <c r="C1087" s="1" t="s">
        <v>7</v>
      </c>
      <c r="D1087" s="1" t="s">
        <v>12</v>
      </c>
      <c r="E1087" s="1" t="s">
        <v>79</v>
      </c>
      <c r="F1087">
        <v>2147966</v>
      </c>
      <c r="G1087" s="1">
        <v>0</v>
      </c>
    </row>
    <row r="1088" spans="1:7" x14ac:dyDescent="0.25">
      <c r="A1088" s="1" t="s">
        <v>6</v>
      </c>
      <c r="B1088" s="2">
        <v>45271</v>
      </c>
      <c r="C1088" s="1" t="s">
        <v>7</v>
      </c>
      <c r="D1088" s="1" t="s">
        <v>12</v>
      </c>
      <c r="E1088" s="1" t="s">
        <v>79</v>
      </c>
      <c r="F1088">
        <v>2430206</v>
      </c>
      <c r="G1088" s="1">
        <v>0</v>
      </c>
    </row>
    <row r="1089" spans="1:7" x14ac:dyDescent="0.25">
      <c r="A1089" s="1" t="s">
        <v>6</v>
      </c>
      <c r="B1089" s="2">
        <v>45271</v>
      </c>
      <c r="C1089" s="1" t="s">
        <v>7</v>
      </c>
      <c r="D1089" s="1" t="s">
        <v>12</v>
      </c>
      <c r="E1089" s="1" t="s">
        <v>79</v>
      </c>
      <c r="F1089">
        <v>2543102</v>
      </c>
      <c r="G1089" s="1">
        <v>0</v>
      </c>
    </row>
    <row r="1090" spans="1:7" x14ac:dyDescent="0.25">
      <c r="A1090" s="1" t="s">
        <v>6</v>
      </c>
      <c r="B1090" s="2">
        <v>45271</v>
      </c>
      <c r="C1090" s="1" t="s">
        <v>10</v>
      </c>
      <c r="D1090" s="1" t="s">
        <v>12</v>
      </c>
      <c r="E1090" s="1" t="s">
        <v>79</v>
      </c>
      <c r="F1090">
        <v>525</v>
      </c>
      <c r="G1090" s="1">
        <v>5288763.97</v>
      </c>
    </row>
    <row r="1091" spans="1:7" x14ac:dyDescent="0.25">
      <c r="A1091" s="1" t="s">
        <v>6</v>
      </c>
      <c r="B1091" s="2">
        <v>45271</v>
      </c>
      <c r="C1091" s="1" t="s">
        <v>10</v>
      </c>
      <c r="D1091" s="1" t="s">
        <v>12</v>
      </c>
      <c r="E1091" s="1" t="s">
        <v>79</v>
      </c>
      <c r="F1091">
        <v>974</v>
      </c>
      <c r="G1091" s="1">
        <v>2971220.14</v>
      </c>
    </row>
    <row r="1092" spans="1:7" x14ac:dyDescent="0.25">
      <c r="A1092" s="1" t="s">
        <v>6</v>
      </c>
      <c r="B1092" s="2">
        <v>45271</v>
      </c>
      <c r="C1092" s="1" t="s">
        <v>7</v>
      </c>
      <c r="D1092" s="1" t="s">
        <v>12</v>
      </c>
      <c r="E1092" s="1" t="s">
        <v>144</v>
      </c>
      <c r="F1092">
        <v>1447</v>
      </c>
      <c r="G1092" s="1">
        <v>145212.96</v>
      </c>
    </row>
    <row r="1093" spans="1:7" x14ac:dyDescent="0.25">
      <c r="A1093" s="1" t="s">
        <v>6</v>
      </c>
      <c r="B1093" s="2">
        <v>45271</v>
      </c>
      <c r="C1093" s="1" t="s">
        <v>10</v>
      </c>
      <c r="D1093" s="1" t="s">
        <v>12</v>
      </c>
      <c r="E1093" s="1" t="s">
        <v>144</v>
      </c>
      <c r="F1093">
        <v>1696</v>
      </c>
      <c r="G1093" s="1">
        <v>163938.97</v>
      </c>
    </row>
    <row r="1094" spans="1:7" x14ac:dyDescent="0.25">
      <c r="A1094" s="1" t="s">
        <v>6</v>
      </c>
      <c r="B1094" s="2">
        <v>45271</v>
      </c>
      <c r="C1094" s="1" t="s">
        <v>10</v>
      </c>
      <c r="D1094" s="1" t="s">
        <v>12</v>
      </c>
      <c r="E1094" s="1" t="s">
        <v>144</v>
      </c>
      <c r="F1094">
        <v>622</v>
      </c>
      <c r="G1094" s="1">
        <v>1001706</v>
      </c>
    </row>
    <row r="1095" spans="1:7" x14ac:dyDescent="0.25">
      <c r="A1095" s="1" t="s">
        <v>6</v>
      </c>
      <c r="B1095" s="2">
        <v>45271</v>
      </c>
      <c r="C1095" s="1" t="s">
        <v>7</v>
      </c>
      <c r="D1095" s="1" t="s">
        <v>12</v>
      </c>
      <c r="E1095" s="1" t="s">
        <v>55</v>
      </c>
      <c r="F1095">
        <v>1258931</v>
      </c>
      <c r="G1095" s="1">
        <v>-162990</v>
      </c>
    </row>
    <row r="1096" spans="1:7" x14ac:dyDescent="0.25">
      <c r="A1096" s="1" t="s">
        <v>6</v>
      </c>
      <c r="B1096" s="2">
        <v>45271</v>
      </c>
      <c r="C1096" s="1" t="s">
        <v>7</v>
      </c>
      <c r="D1096" s="1" t="s">
        <v>12</v>
      </c>
      <c r="E1096" s="1" t="s">
        <v>55</v>
      </c>
      <c r="F1096">
        <v>1287155</v>
      </c>
      <c r="G1096" s="1">
        <v>-22864</v>
      </c>
    </row>
    <row r="1097" spans="1:7" x14ac:dyDescent="0.25">
      <c r="A1097" s="1" t="s">
        <v>6</v>
      </c>
      <c r="B1097" s="2">
        <v>45271</v>
      </c>
      <c r="C1097" s="1" t="s">
        <v>7</v>
      </c>
      <c r="D1097" s="1" t="s">
        <v>12</v>
      </c>
      <c r="E1097" s="1" t="s">
        <v>55</v>
      </c>
      <c r="F1097">
        <v>1385939</v>
      </c>
      <c r="G1097" s="1">
        <v>-151.66999999999999</v>
      </c>
    </row>
    <row r="1098" spans="1:7" x14ac:dyDescent="0.25">
      <c r="A1098" s="1" t="s">
        <v>6</v>
      </c>
      <c r="B1098" s="2">
        <v>45271</v>
      </c>
      <c r="C1098" s="1" t="s">
        <v>7</v>
      </c>
      <c r="D1098" s="1" t="s">
        <v>12</v>
      </c>
      <c r="E1098" s="1" t="s">
        <v>55</v>
      </c>
      <c r="F1098">
        <v>2232642</v>
      </c>
      <c r="G1098" s="1">
        <v>-4844.4799999999996</v>
      </c>
    </row>
    <row r="1099" spans="1:7" x14ac:dyDescent="0.25">
      <c r="A1099" s="1" t="s">
        <v>6</v>
      </c>
      <c r="B1099" s="2">
        <v>45271</v>
      </c>
      <c r="C1099" s="1" t="s">
        <v>7</v>
      </c>
      <c r="D1099" s="1" t="s">
        <v>12</v>
      </c>
      <c r="E1099" s="1" t="s">
        <v>55</v>
      </c>
      <c r="F1099">
        <v>2232658</v>
      </c>
      <c r="G1099" s="1">
        <v>-38851.43</v>
      </c>
    </row>
    <row r="1100" spans="1:7" x14ac:dyDescent="0.25">
      <c r="A1100" s="1" t="s">
        <v>6</v>
      </c>
      <c r="B1100" s="2">
        <v>45271</v>
      </c>
      <c r="C1100" s="1" t="s">
        <v>10</v>
      </c>
      <c r="D1100" s="1" t="s">
        <v>12</v>
      </c>
      <c r="E1100" s="1" t="s">
        <v>55</v>
      </c>
      <c r="F1100">
        <v>1066</v>
      </c>
      <c r="G1100" s="1">
        <v>1757111.72</v>
      </c>
    </row>
    <row r="1101" spans="1:7" x14ac:dyDescent="0.25">
      <c r="A1101" s="1" t="s">
        <v>6</v>
      </c>
      <c r="B1101" s="2">
        <v>45271</v>
      </c>
      <c r="C1101" s="1" t="s">
        <v>10</v>
      </c>
      <c r="D1101" s="1" t="s">
        <v>12</v>
      </c>
      <c r="E1101" s="1" t="s">
        <v>55</v>
      </c>
      <c r="F1101">
        <v>974</v>
      </c>
      <c r="G1101" s="1">
        <v>180757</v>
      </c>
    </row>
    <row r="1102" spans="1:7" x14ac:dyDescent="0.25">
      <c r="A1102" s="1" t="s">
        <v>6</v>
      </c>
      <c r="B1102" s="2">
        <v>45271</v>
      </c>
      <c r="C1102" s="1" t="s">
        <v>7</v>
      </c>
      <c r="D1102" s="1" t="s">
        <v>12</v>
      </c>
      <c r="E1102" s="1" t="s">
        <v>354</v>
      </c>
      <c r="F1102">
        <v>1447</v>
      </c>
      <c r="G1102" s="1">
        <v>-867210.67</v>
      </c>
    </row>
    <row r="1103" spans="1:7" x14ac:dyDescent="0.25">
      <c r="A1103" t="s">
        <v>6</v>
      </c>
      <c r="B1103" s="2">
        <v>45274</v>
      </c>
      <c r="C1103" t="s">
        <v>11</v>
      </c>
      <c r="D1103" t="s">
        <v>12</v>
      </c>
      <c r="E1103" t="s">
        <v>354</v>
      </c>
      <c r="F1103" s="1">
        <v>2853587</v>
      </c>
      <c r="G1103">
        <v>100616.58</v>
      </c>
    </row>
    <row r="1104" spans="1:7" x14ac:dyDescent="0.25">
      <c r="A1104" s="1" t="s">
        <v>6</v>
      </c>
      <c r="B1104" s="2">
        <v>45271</v>
      </c>
      <c r="C1104" s="1" t="s">
        <v>7</v>
      </c>
      <c r="D1104" s="1" t="s">
        <v>12</v>
      </c>
      <c r="E1104" s="1" t="s">
        <v>97</v>
      </c>
      <c r="F1104">
        <v>2204414</v>
      </c>
      <c r="G1104" s="1">
        <v>0</v>
      </c>
    </row>
    <row r="1105" spans="1:7" x14ac:dyDescent="0.25">
      <c r="A1105" s="1" t="s">
        <v>6</v>
      </c>
      <c r="B1105" s="2">
        <v>45271</v>
      </c>
      <c r="C1105" s="1" t="s">
        <v>10</v>
      </c>
      <c r="D1105" s="1" t="s">
        <v>12</v>
      </c>
      <c r="E1105" s="1" t="s">
        <v>97</v>
      </c>
      <c r="F1105">
        <v>1147</v>
      </c>
      <c r="G1105" s="1">
        <v>12600000</v>
      </c>
    </row>
    <row r="1106" spans="1:7" x14ac:dyDescent="0.25">
      <c r="A1106" s="1" t="s">
        <v>6</v>
      </c>
      <c r="B1106" s="2">
        <v>45271</v>
      </c>
      <c r="C1106" s="1" t="s">
        <v>10</v>
      </c>
      <c r="D1106" s="1" t="s">
        <v>12</v>
      </c>
      <c r="E1106" s="1" t="s">
        <v>97</v>
      </c>
      <c r="F1106">
        <v>1176</v>
      </c>
      <c r="G1106" s="1">
        <v>18968765.289999999</v>
      </c>
    </row>
    <row r="1107" spans="1:7" x14ac:dyDescent="0.25">
      <c r="A1107" s="1" t="s">
        <v>6</v>
      </c>
      <c r="B1107" s="2">
        <v>45271</v>
      </c>
      <c r="C1107" s="1" t="s">
        <v>10</v>
      </c>
      <c r="D1107" s="1" t="s">
        <v>12</v>
      </c>
      <c r="E1107" s="1" t="s">
        <v>97</v>
      </c>
      <c r="F1107">
        <v>1696</v>
      </c>
      <c r="G1107" s="1">
        <v>1429898.33</v>
      </c>
    </row>
    <row r="1108" spans="1:7" x14ac:dyDescent="0.25">
      <c r="A1108" s="1" t="s">
        <v>6</v>
      </c>
      <c r="B1108" s="2">
        <v>45271</v>
      </c>
      <c r="C1108" s="1" t="s">
        <v>7</v>
      </c>
      <c r="D1108" s="1" t="s">
        <v>12</v>
      </c>
      <c r="E1108" s="1" t="s">
        <v>243</v>
      </c>
      <c r="F1108">
        <v>2232638</v>
      </c>
      <c r="G1108" s="1">
        <v>0</v>
      </c>
    </row>
    <row r="1109" spans="1:7" x14ac:dyDescent="0.25">
      <c r="A1109" s="1" t="s">
        <v>6</v>
      </c>
      <c r="B1109" s="2">
        <v>45271</v>
      </c>
      <c r="C1109" s="1" t="s">
        <v>10</v>
      </c>
      <c r="D1109" s="1" t="s">
        <v>12</v>
      </c>
      <c r="E1109" s="1" t="s">
        <v>243</v>
      </c>
      <c r="F1109">
        <v>1066</v>
      </c>
      <c r="G1109" s="1">
        <v>1186815.75</v>
      </c>
    </row>
    <row r="1110" spans="1:7" x14ac:dyDescent="0.25">
      <c r="A1110" s="1" t="s">
        <v>6</v>
      </c>
      <c r="B1110" s="2">
        <v>45271</v>
      </c>
      <c r="C1110" s="1" t="s">
        <v>10</v>
      </c>
      <c r="D1110" s="1" t="s">
        <v>12</v>
      </c>
      <c r="E1110" s="1" t="s">
        <v>412</v>
      </c>
      <c r="F1110">
        <v>1176</v>
      </c>
      <c r="G1110" s="1">
        <v>4250444.5</v>
      </c>
    </row>
    <row r="1111" spans="1:7" x14ac:dyDescent="0.25">
      <c r="A1111" s="1" t="s">
        <v>6</v>
      </c>
      <c r="B1111" s="2">
        <v>45271</v>
      </c>
      <c r="C1111" s="1" t="s">
        <v>10</v>
      </c>
      <c r="D1111" s="1" t="s">
        <v>12</v>
      </c>
      <c r="E1111" s="1" t="s">
        <v>145</v>
      </c>
      <c r="F1111">
        <v>1066</v>
      </c>
      <c r="G1111" s="1">
        <v>7125745.46</v>
      </c>
    </row>
    <row r="1112" spans="1:7" x14ac:dyDescent="0.25">
      <c r="A1112" s="1" t="s">
        <v>6</v>
      </c>
      <c r="B1112" s="2">
        <v>45271</v>
      </c>
      <c r="C1112" s="1" t="s">
        <v>10</v>
      </c>
      <c r="D1112" s="1" t="s">
        <v>12</v>
      </c>
      <c r="E1112" s="1" t="s">
        <v>145</v>
      </c>
      <c r="F1112">
        <v>974</v>
      </c>
      <c r="G1112" s="1">
        <v>225000</v>
      </c>
    </row>
    <row r="1113" spans="1:7" x14ac:dyDescent="0.25">
      <c r="A1113" s="1" t="s">
        <v>6</v>
      </c>
      <c r="B1113" s="2">
        <v>45271</v>
      </c>
      <c r="C1113" s="1" t="s">
        <v>10</v>
      </c>
      <c r="D1113" s="1" t="s">
        <v>12</v>
      </c>
      <c r="E1113" s="1" t="s">
        <v>145</v>
      </c>
      <c r="F1113">
        <v>993</v>
      </c>
      <c r="G1113" s="1">
        <v>840622</v>
      </c>
    </row>
    <row r="1114" spans="1:7" x14ac:dyDescent="0.25">
      <c r="A1114" s="1" t="s">
        <v>6</v>
      </c>
      <c r="B1114" s="2">
        <v>45271</v>
      </c>
      <c r="C1114" s="1" t="s">
        <v>7</v>
      </c>
      <c r="D1114" s="1" t="s">
        <v>12</v>
      </c>
      <c r="E1114" s="1" t="s">
        <v>146</v>
      </c>
      <c r="F1114">
        <v>1447</v>
      </c>
      <c r="G1114" s="1">
        <v>99975.94</v>
      </c>
    </row>
    <row r="1115" spans="1:7" x14ac:dyDescent="0.25">
      <c r="A1115" s="1" t="s">
        <v>6</v>
      </c>
      <c r="B1115" s="2">
        <v>45271</v>
      </c>
      <c r="C1115" s="1" t="s">
        <v>7</v>
      </c>
      <c r="D1115" s="1" t="s">
        <v>12</v>
      </c>
      <c r="E1115" s="1" t="s">
        <v>146</v>
      </c>
      <c r="F1115">
        <v>2147966</v>
      </c>
      <c r="G1115" s="1">
        <v>0</v>
      </c>
    </row>
    <row r="1116" spans="1:7" x14ac:dyDescent="0.25">
      <c r="A1116" s="1" t="s">
        <v>6</v>
      </c>
      <c r="B1116" s="2">
        <v>45271</v>
      </c>
      <c r="C1116" s="1" t="s">
        <v>10</v>
      </c>
      <c r="D1116" s="1" t="s">
        <v>12</v>
      </c>
      <c r="E1116" s="1" t="s">
        <v>146</v>
      </c>
      <c r="F1116">
        <v>1066</v>
      </c>
      <c r="G1116" s="1">
        <v>40990466.240000002</v>
      </c>
    </row>
    <row r="1117" spans="1:7" x14ac:dyDescent="0.25">
      <c r="A1117" s="1" t="s">
        <v>6</v>
      </c>
      <c r="B1117" s="2">
        <v>45271</v>
      </c>
      <c r="C1117" s="1" t="s">
        <v>7</v>
      </c>
      <c r="D1117" s="1" t="s">
        <v>12</v>
      </c>
      <c r="E1117" s="1" t="s">
        <v>13</v>
      </c>
      <c r="F1117">
        <v>1447</v>
      </c>
      <c r="G1117" s="1">
        <v>-427903.08</v>
      </c>
    </row>
    <row r="1118" spans="1:7" x14ac:dyDescent="0.25">
      <c r="A1118" s="1" t="s">
        <v>6</v>
      </c>
      <c r="B1118" s="2">
        <v>45271</v>
      </c>
      <c r="C1118" s="1" t="s">
        <v>7</v>
      </c>
      <c r="D1118" s="1" t="s">
        <v>12</v>
      </c>
      <c r="E1118" s="1" t="s">
        <v>13</v>
      </c>
      <c r="F1118">
        <v>1908062</v>
      </c>
      <c r="G1118" s="1">
        <v>0</v>
      </c>
    </row>
    <row r="1119" spans="1:7" x14ac:dyDescent="0.25">
      <c r="A1119" s="1" t="s">
        <v>6</v>
      </c>
      <c r="B1119" s="2">
        <v>45271</v>
      </c>
      <c r="C1119" s="1" t="s">
        <v>7</v>
      </c>
      <c r="D1119" s="1" t="s">
        <v>12</v>
      </c>
      <c r="E1119" s="1" t="s">
        <v>13</v>
      </c>
      <c r="F1119">
        <v>1936286</v>
      </c>
      <c r="G1119" s="1">
        <v>0</v>
      </c>
    </row>
    <row r="1120" spans="1:7" x14ac:dyDescent="0.25">
      <c r="A1120" s="1" t="s">
        <v>6</v>
      </c>
      <c r="B1120" s="2">
        <v>45271</v>
      </c>
      <c r="C1120" s="1" t="s">
        <v>7</v>
      </c>
      <c r="D1120" s="1" t="s">
        <v>12</v>
      </c>
      <c r="E1120" s="1" t="s">
        <v>13</v>
      </c>
      <c r="F1120">
        <v>1978622</v>
      </c>
      <c r="G1120" s="1">
        <v>0</v>
      </c>
    </row>
    <row r="1121" spans="1:7" x14ac:dyDescent="0.25">
      <c r="A1121" s="1" t="s">
        <v>6</v>
      </c>
      <c r="B1121" s="2">
        <v>45271</v>
      </c>
      <c r="C1121" s="1" t="s">
        <v>7</v>
      </c>
      <c r="D1121" s="1" t="s">
        <v>12</v>
      </c>
      <c r="E1121" s="1" t="s">
        <v>13</v>
      </c>
      <c r="F1121">
        <v>2020958</v>
      </c>
      <c r="G1121" s="1">
        <v>0</v>
      </c>
    </row>
    <row r="1122" spans="1:7" x14ac:dyDescent="0.25">
      <c r="A1122" s="1" t="s">
        <v>6</v>
      </c>
      <c r="B1122" s="2">
        <v>45271</v>
      </c>
      <c r="C1122" s="1" t="s">
        <v>7</v>
      </c>
      <c r="D1122" s="1" t="s">
        <v>12</v>
      </c>
      <c r="E1122" s="1" t="s">
        <v>13</v>
      </c>
      <c r="F1122">
        <v>2105630</v>
      </c>
      <c r="G1122" s="1">
        <v>0</v>
      </c>
    </row>
    <row r="1123" spans="1:7" x14ac:dyDescent="0.25">
      <c r="A1123" s="1" t="s">
        <v>6</v>
      </c>
      <c r="B1123" s="2">
        <v>45271</v>
      </c>
      <c r="C1123" s="1" t="s">
        <v>7</v>
      </c>
      <c r="D1123" s="1" t="s">
        <v>12</v>
      </c>
      <c r="E1123" s="1" t="s">
        <v>13</v>
      </c>
      <c r="F1123">
        <v>2147966</v>
      </c>
      <c r="G1123" s="1">
        <v>0</v>
      </c>
    </row>
    <row r="1124" spans="1:7" x14ac:dyDescent="0.25">
      <c r="A1124" s="1" t="s">
        <v>6</v>
      </c>
      <c r="B1124" s="2">
        <v>45271</v>
      </c>
      <c r="C1124" s="1" t="s">
        <v>7</v>
      </c>
      <c r="D1124" s="1" t="s">
        <v>12</v>
      </c>
      <c r="E1124" s="1" t="s">
        <v>13</v>
      </c>
      <c r="F1124">
        <v>2162078</v>
      </c>
      <c r="G1124" s="1">
        <v>0</v>
      </c>
    </row>
    <row r="1125" spans="1:7" x14ac:dyDescent="0.25">
      <c r="A1125" s="1" t="s">
        <v>6</v>
      </c>
      <c r="B1125" s="2">
        <v>45271</v>
      </c>
      <c r="C1125" s="1" t="s">
        <v>7</v>
      </c>
      <c r="D1125" s="1" t="s">
        <v>12</v>
      </c>
      <c r="E1125" s="1" t="s">
        <v>13</v>
      </c>
      <c r="F1125">
        <v>2176190</v>
      </c>
      <c r="G1125" s="1">
        <v>0</v>
      </c>
    </row>
    <row r="1126" spans="1:7" x14ac:dyDescent="0.25">
      <c r="A1126" s="1" t="s">
        <v>6</v>
      </c>
      <c r="B1126" s="2">
        <v>45271</v>
      </c>
      <c r="C1126" s="1" t="s">
        <v>7</v>
      </c>
      <c r="D1126" s="1" t="s">
        <v>12</v>
      </c>
      <c r="E1126" s="1" t="s">
        <v>13</v>
      </c>
      <c r="F1126">
        <v>2204414</v>
      </c>
      <c r="G1126" s="1">
        <v>0</v>
      </c>
    </row>
    <row r="1127" spans="1:7" x14ac:dyDescent="0.25">
      <c r="A1127" s="1" t="s">
        <v>6</v>
      </c>
      <c r="B1127" s="2">
        <v>45271</v>
      </c>
      <c r="C1127" s="1" t="s">
        <v>7</v>
      </c>
      <c r="D1127" s="1" t="s">
        <v>12</v>
      </c>
      <c r="E1127" s="1" t="s">
        <v>13</v>
      </c>
      <c r="F1127">
        <v>2218526</v>
      </c>
      <c r="G1127" s="1">
        <v>0</v>
      </c>
    </row>
    <row r="1128" spans="1:7" x14ac:dyDescent="0.25">
      <c r="A1128" s="1" t="s">
        <v>6</v>
      </c>
      <c r="B1128" s="2">
        <v>45271</v>
      </c>
      <c r="C1128" s="1" t="s">
        <v>7</v>
      </c>
      <c r="D1128" s="1" t="s">
        <v>12</v>
      </c>
      <c r="E1128" s="1" t="s">
        <v>13</v>
      </c>
      <c r="F1128">
        <v>2232638</v>
      </c>
      <c r="G1128" s="1">
        <v>0</v>
      </c>
    </row>
    <row r="1129" spans="1:7" x14ac:dyDescent="0.25">
      <c r="A1129" s="1" t="s">
        <v>6</v>
      </c>
      <c r="B1129" s="2">
        <v>45271</v>
      </c>
      <c r="C1129" s="1" t="s">
        <v>7</v>
      </c>
      <c r="D1129" s="1" t="s">
        <v>12</v>
      </c>
      <c r="E1129" s="1" t="s">
        <v>13</v>
      </c>
      <c r="F1129">
        <v>2444318</v>
      </c>
      <c r="G1129" s="1">
        <v>0</v>
      </c>
    </row>
    <row r="1130" spans="1:7" x14ac:dyDescent="0.25">
      <c r="A1130" s="1" t="s">
        <v>6</v>
      </c>
      <c r="B1130" s="2">
        <v>45271</v>
      </c>
      <c r="C1130" s="1" t="s">
        <v>7</v>
      </c>
      <c r="D1130" s="1" t="s">
        <v>12</v>
      </c>
      <c r="E1130" s="1" t="s">
        <v>13</v>
      </c>
      <c r="F1130">
        <v>2486654</v>
      </c>
      <c r="G1130" s="1">
        <v>0</v>
      </c>
    </row>
    <row r="1131" spans="1:7" x14ac:dyDescent="0.25">
      <c r="A1131" s="1" t="s">
        <v>6</v>
      </c>
      <c r="B1131" s="2">
        <v>45271</v>
      </c>
      <c r="C1131" s="1" t="s">
        <v>7</v>
      </c>
      <c r="D1131" s="1" t="s">
        <v>12</v>
      </c>
      <c r="E1131" s="1" t="s">
        <v>13</v>
      </c>
      <c r="F1131">
        <v>2500766</v>
      </c>
      <c r="G1131" s="1">
        <v>0</v>
      </c>
    </row>
    <row r="1132" spans="1:7" x14ac:dyDescent="0.25">
      <c r="A1132" s="1" t="s">
        <v>6</v>
      </c>
      <c r="B1132" s="2">
        <v>45271</v>
      </c>
      <c r="C1132" s="1" t="s">
        <v>7</v>
      </c>
      <c r="D1132" s="1" t="s">
        <v>12</v>
      </c>
      <c r="E1132" s="1" t="s">
        <v>13</v>
      </c>
      <c r="F1132">
        <v>2514878</v>
      </c>
      <c r="G1132" s="1">
        <v>0</v>
      </c>
    </row>
    <row r="1133" spans="1:7" x14ac:dyDescent="0.25">
      <c r="A1133" s="1" t="s">
        <v>6</v>
      </c>
      <c r="B1133" s="2">
        <v>45271</v>
      </c>
      <c r="C1133" s="1" t="s">
        <v>7</v>
      </c>
      <c r="D1133" s="1" t="s">
        <v>12</v>
      </c>
      <c r="E1133" s="1" t="s">
        <v>13</v>
      </c>
      <c r="F1133">
        <v>2599550</v>
      </c>
      <c r="G1133" s="1">
        <v>0</v>
      </c>
    </row>
    <row r="1134" spans="1:7" x14ac:dyDescent="0.25">
      <c r="A1134" s="1" t="s">
        <v>6</v>
      </c>
      <c r="B1134" s="2">
        <v>45271</v>
      </c>
      <c r="C1134" s="1" t="s">
        <v>7</v>
      </c>
      <c r="D1134" s="1" t="s">
        <v>12</v>
      </c>
      <c r="E1134" s="1" t="s">
        <v>13</v>
      </c>
      <c r="F1134">
        <v>2641886</v>
      </c>
      <c r="G1134" s="1">
        <v>0</v>
      </c>
    </row>
    <row r="1135" spans="1:7" x14ac:dyDescent="0.25">
      <c r="A1135" s="1" t="s">
        <v>6</v>
      </c>
      <c r="B1135" s="2">
        <v>45271</v>
      </c>
      <c r="C1135" s="1" t="s">
        <v>7</v>
      </c>
      <c r="D1135" s="1" t="s">
        <v>12</v>
      </c>
      <c r="E1135" s="1" t="s">
        <v>13</v>
      </c>
      <c r="F1135">
        <v>2670110</v>
      </c>
      <c r="G1135" s="1">
        <v>0</v>
      </c>
    </row>
    <row r="1136" spans="1:7" x14ac:dyDescent="0.25">
      <c r="A1136" s="1" t="s">
        <v>6</v>
      </c>
      <c r="B1136" s="2">
        <v>45271</v>
      </c>
      <c r="C1136" s="1" t="s">
        <v>7</v>
      </c>
      <c r="D1136" s="1" t="s">
        <v>12</v>
      </c>
      <c r="E1136" s="1" t="s">
        <v>13</v>
      </c>
      <c r="F1136">
        <v>2754782</v>
      </c>
      <c r="G1136" s="1">
        <v>0</v>
      </c>
    </row>
    <row r="1137" spans="1:7" x14ac:dyDescent="0.25">
      <c r="A1137" s="1" t="s">
        <v>6</v>
      </c>
      <c r="B1137" s="2">
        <v>45271</v>
      </c>
      <c r="C1137" s="1" t="s">
        <v>7</v>
      </c>
      <c r="D1137" s="1" t="s">
        <v>12</v>
      </c>
      <c r="E1137" s="1" t="s">
        <v>13</v>
      </c>
      <c r="F1137">
        <v>2783006</v>
      </c>
      <c r="G1137" s="1">
        <v>0</v>
      </c>
    </row>
    <row r="1138" spans="1:7" x14ac:dyDescent="0.25">
      <c r="A1138" s="1" t="s">
        <v>6</v>
      </c>
      <c r="B1138" s="2">
        <v>45271</v>
      </c>
      <c r="C1138" s="1" t="s">
        <v>7</v>
      </c>
      <c r="D1138" s="1" t="s">
        <v>12</v>
      </c>
      <c r="E1138" s="1" t="s">
        <v>13</v>
      </c>
      <c r="F1138">
        <v>2867678</v>
      </c>
      <c r="G1138" s="1">
        <v>0</v>
      </c>
    </row>
    <row r="1139" spans="1:7" x14ac:dyDescent="0.25">
      <c r="A1139" s="1" t="s">
        <v>6</v>
      </c>
      <c r="B1139" s="2">
        <v>45271</v>
      </c>
      <c r="C1139" s="1" t="s">
        <v>7</v>
      </c>
      <c r="D1139" s="1" t="s">
        <v>12</v>
      </c>
      <c r="E1139" s="1" t="s">
        <v>13</v>
      </c>
      <c r="F1139">
        <v>2924126</v>
      </c>
      <c r="G1139" s="1">
        <v>0</v>
      </c>
    </row>
    <row r="1140" spans="1:7" x14ac:dyDescent="0.25">
      <c r="A1140" s="1" t="s">
        <v>6</v>
      </c>
      <c r="B1140" s="2">
        <v>45271</v>
      </c>
      <c r="C1140" s="1" t="s">
        <v>7</v>
      </c>
      <c r="D1140" s="1" t="s">
        <v>12</v>
      </c>
      <c r="E1140" s="1" t="s">
        <v>13</v>
      </c>
      <c r="F1140">
        <v>3037022</v>
      </c>
      <c r="G1140" s="1">
        <v>0</v>
      </c>
    </row>
    <row r="1141" spans="1:7" x14ac:dyDescent="0.25">
      <c r="A1141" s="1" t="s">
        <v>6</v>
      </c>
      <c r="B1141" s="2">
        <v>45271</v>
      </c>
      <c r="C1141" s="1" t="s">
        <v>7</v>
      </c>
      <c r="D1141" s="1" t="s">
        <v>12</v>
      </c>
      <c r="E1141" s="1" t="s">
        <v>13</v>
      </c>
      <c r="F1141">
        <v>3051134</v>
      </c>
      <c r="G1141" s="1">
        <v>18.48</v>
      </c>
    </row>
    <row r="1142" spans="1:7" x14ac:dyDescent="0.25">
      <c r="A1142" s="1" t="s">
        <v>6</v>
      </c>
      <c r="B1142" s="2">
        <v>45271</v>
      </c>
      <c r="C1142" s="1" t="s">
        <v>7</v>
      </c>
      <c r="D1142" s="1" t="s">
        <v>12</v>
      </c>
      <c r="E1142" s="1" t="s">
        <v>13</v>
      </c>
      <c r="F1142">
        <v>3234590</v>
      </c>
      <c r="G1142" s="1">
        <v>0</v>
      </c>
    </row>
    <row r="1143" spans="1:7" x14ac:dyDescent="0.25">
      <c r="A1143" s="1" t="s">
        <v>6</v>
      </c>
      <c r="B1143" s="2">
        <v>45271</v>
      </c>
      <c r="C1143" s="1" t="s">
        <v>10</v>
      </c>
      <c r="D1143" s="1" t="s">
        <v>12</v>
      </c>
      <c r="E1143" s="1" t="s">
        <v>13</v>
      </c>
      <c r="F1143">
        <v>1491</v>
      </c>
      <c r="G1143" s="1">
        <v>394673.89</v>
      </c>
    </row>
    <row r="1144" spans="1:7" x14ac:dyDescent="0.25">
      <c r="A1144" s="1" t="s">
        <v>6</v>
      </c>
      <c r="B1144" s="2">
        <v>45271</v>
      </c>
      <c r="C1144" s="1" t="s">
        <v>10</v>
      </c>
      <c r="D1144" s="1" t="s">
        <v>12</v>
      </c>
      <c r="E1144" s="1" t="s">
        <v>13</v>
      </c>
      <c r="F1144">
        <v>993</v>
      </c>
      <c r="G1144" s="1">
        <v>33941.57</v>
      </c>
    </row>
    <row r="1145" spans="1:7" x14ac:dyDescent="0.25">
      <c r="A1145" s="1" t="s">
        <v>6</v>
      </c>
      <c r="B1145" s="2">
        <v>45271</v>
      </c>
      <c r="C1145" s="1" t="s">
        <v>7</v>
      </c>
      <c r="D1145" s="1" t="s">
        <v>12</v>
      </c>
      <c r="E1145" s="1" t="s">
        <v>284</v>
      </c>
      <c r="F1145">
        <v>1447</v>
      </c>
      <c r="G1145" s="1">
        <v>-406317.98</v>
      </c>
    </row>
    <row r="1146" spans="1:7" x14ac:dyDescent="0.25">
      <c r="A1146" s="1" t="s">
        <v>6</v>
      </c>
      <c r="B1146" s="2">
        <v>45271</v>
      </c>
      <c r="C1146" s="1" t="s">
        <v>7</v>
      </c>
      <c r="D1146" s="1" t="s">
        <v>12</v>
      </c>
      <c r="E1146" s="1" t="s">
        <v>147</v>
      </c>
      <c r="F1146">
        <v>2147966</v>
      </c>
      <c r="G1146" s="1">
        <v>0</v>
      </c>
    </row>
    <row r="1147" spans="1:7" x14ac:dyDescent="0.25">
      <c r="A1147" s="1" t="s">
        <v>6</v>
      </c>
      <c r="B1147" s="2">
        <v>45271</v>
      </c>
      <c r="C1147" s="1" t="s">
        <v>7</v>
      </c>
      <c r="D1147" s="1" t="s">
        <v>12</v>
      </c>
      <c r="E1147" s="1" t="s">
        <v>147</v>
      </c>
      <c r="F1147">
        <v>2162078</v>
      </c>
      <c r="G1147" s="1">
        <v>0</v>
      </c>
    </row>
    <row r="1148" spans="1:7" x14ac:dyDescent="0.25">
      <c r="A1148" s="1" t="s">
        <v>6</v>
      </c>
      <c r="B1148" s="2">
        <v>45271</v>
      </c>
      <c r="C1148" s="1" t="s">
        <v>10</v>
      </c>
      <c r="D1148" s="1" t="s">
        <v>12</v>
      </c>
      <c r="E1148" s="1" t="s">
        <v>147</v>
      </c>
      <c r="F1148">
        <v>993</v>
      </c>
      <c r="G1148" s="1">
        <v>200000</v>
      </c>
    </row>
    <row r="1149" spans="1:7" x14ac:dyDescent="0.25">
      <c r="A1149" s="1" t="s">
        <v>6</v>
      </c>
      <c r="B1149" s="2">
        <v>45271</v>
      </c>
      <c r="C1149" s="1" t="s">
        <v>7</v>
      </c>
      <c r="D1149" s="1" t="s">
        <v>12</v>
      </c>
      <c r="E1149" s="1" t="s">
        <v>244</v>
      </c>
      <c r="F1149">
        <v>2571326</v>
      </c>
      <c r="G1149" s="1">
        <v>19892.599999999999</v>
      </c>
    </row>
    <row r="1150" spans="1:7" x14ac:dyDescent="0.25">
      <c r="A1150" s="1" t="s">
        <v>6</v>
      </c>
      <c r="B1150" s="2">
        <v>45271</v>
      </c>
      <c r="C1150" s="1" t="s">
        <v>10</v>
      </c>
      <c r="D1150" s="1" t="s">
        <v>12</v>
      </c>
      <c r="E1150" s="1" t="s">
        <v>244</v>
      </c>
      <c r="F1150">
        <v>1696</v>
      </c>
      <c r="G1150" s="1">
        <v>10086856.359999999</v>
      </c>
    </row>
    <row r="1151" spans="1:7" x14ac:dyDescent="0.25">
      <c r="A1151" s="1" t="s">
        <v>6</v>
      </c>
      <c r="B1151" s="2">
        <v>45271</v>
      </c>
      <c r="C1151" s="1" t="s">
        <v>7</v>
      </c>
      <c r="D1151" s="1" t="s">
        <v>12</v>
      </c>
      <c r="E1151" s="1" t="s">
        <v>148</v>
      </c>
      <c r="F1151">
        <v>1447</v>
      </c>
      <c r="G1151" s="1">
        <v>3894956.46</v>
      </c>
    </row>
    <row r="1152" spans="1:7" x14ac:dyDescent="0.25">
      <c r="A1152" s="1" t="s">
        <v>6</v>
      </c>
      <c r="B1152" s="2">
        <v>45271</v>
      </c>
      <c r="C1152" s="1" t="s">
        <v>7</v>
      </c>
      <c r="D1152" s="1" t="s">
        <v>12</v>
      </c>
      <c r="E1152" s="1" t="s">
        <v>148</v>
      </c>
      <c r="F1152">
        <v>2147966</v>
      </c>
      <c r="G1152" s="1">
        <v>0</v>
      </c>
    </row>
    <row r="1153" spans="1:7" x14ac:dyDescent="0.25">
      <c r="A1153" s="1" t="s">
        <v>6</v>
      </c>
      <c r="B1153" s="2">
        <v>45271</v>
      </c>
      <c r="C1153" s="1" t="s">
        <v>10</v>
      </c>
      <c r="D1153" s="1" t="s">
        <v>12</v>
      </c>
      <c r="E1153" s="1" t="s">
        <v>148</v>
      </c>
      <c r="F1153">
        <v>1147</v>
      </c>
      <c r="G1153" s="1">
        <v>3000000</v>
      </c>
    </row>
    <row r="1154" spans="1:7" x14ac:dyDescent="0.25">
      <c r="A1154" s="1" t="s">
        <v>6</v>
      </c>
      <c r="B1154" s="2">
        <v>45271</v>
      </c>
      <c r="C1154" s="1" t="s">
        <v>7</v>
      </c>
      <c r="D1154" s="1" t="s">
        <v>12</v>
      </c>
      <c r="E1154" s="1" t="s">
        <v>245</v>
      </c>
      <c r="F1154">
        <v>1447</v>
      </c>
      <c r="G1154" s="1">
        <v>2279929.3199999998</v>
      </c>
    </row>
    <row r="1155" spans="1:7" x14ac:dyDescent="0.25">
      <c r="A1155" s="1" t="s">
        <v>6</v>
      </c>
      <c r="B1155" s="2">
        <v>45271</v>
      </c>
      <c r="C1155" s="1" t="s">
        <v>10</v>
      </c>
      <c r="D1155" s="1" t="s">
        <v>12</v>
      </c>
      <c r="E1155" s="1" t="s">
        <v>245</v>
      </c>
      <c r="F1155">
        <v>974</v>
      </c>
      <c r="G1155" s="1">
        <v>3581259</v>
      </c>
    </row>
    <row r="1156" spans="1:7" x14ac:dyDescent="0.25">
      <c r="A1156" s="1" t="s">
        <v>6</v>
      </c>
      <c r="B1156" s="2">
        <v>45271</v>
      </c>
      <c r="C1156" s="1" t="s">
        <v>7</v>
      </c>
      <c r="D1156" s="1" t="s">
        <v>12</v>
      </c>
      <c r="E1156" s="1" t="s">
        <v>413</v>
      </c>
      <c r="F1156">
        <v>1447</v>
      </c>
      <c r="G1156" s="1">
        <v>789262.34</v>
      </c>
    </row>
    <row r="1157" spans="1:7" x14ac:dyDescent="0.25">
      <c r="A1157" s="1" t="s">
        <v>6</v>
      </c>
      <c r="B1157" s="2">
        <v>45271</v>
      </c>
      <c r="C1157" s="1" t="s">
        <v>7</v>
      </c>
      <c r="D1157" s="1" t="s">
        <v>12</v>
      </c>
      <c r="E1157" s="1" t="s">
        <v>246</v>
      </c>
      <c r="F1157">
        <v>2430198</v>
      </c>
      <c r="G1157" s="1">
        <v>243342.92</v>
      </c>
    </row>
    <row r="1158" spans="1:7" x14ac:dyDescent="0.25">
      <c r="A1158" s="1" t="s">
        <v>6</v>
      </c>
      <c r="B1158" s="2">
        <v>45271</v>
      </c>
      <c r="C1158" s="1" t="s">
        <v>7</v>
      </c>
      <c r="D1158" s="1" t="s">
        <v>12</v>
      </c>
      <c r="E1158" s="1" t="s">
        <v>246</v>
      </c>
      <c r="F1158">
        <v>2430203</v>
      </c>
      <c r="G1158" s="1">
        <v>638529.9</v>
      </c>
    </row>
    <row r="1159" spans="1:7" x14ac:dyDescent="0.25">
      <c r="A1159" s="1" t="s">
        <v>6</v>
      </c>
      <c r="B1159" s="2">
        <v>45271</v>
      </c>
      <c r="C1159" s="1" t="s">
        <v>10</v>
      </c>
      <c r="D1159" s="1" t="s">
        <v>12</v>
      </c>
      <c r="E1159" s="1" t="s">
        <v>98</v>
      </c>
      <c r="F1159">
        <v>1066</v>
      </c>
      <c r="G1159" s="1">
        <v>535256.38</v>
      </c>
    </row>
    <row r="1160" spans="1:7" x14ac:dyDescent="0.25">
      <c r="A1160" s="1" t="s">
        <v>6</v>
      </c>
      <c r="B1160" s="2">
        <v>45271</v>
      </c>
      <c r="C1160" s="1" t="s">
        <v>10</v>
      </c>
      <c r="D1160" s="1" t="s">
        <v>12</v>
      </c>
      <c r="E1160" s="1" t="s">
        <v>98</v>
      </c>
      <c r="F1160">
        <v>1147</v>
      </c>
      <c r="G1160" s="1">
        <v>8000000</v>
      </c>
    </row>
    <row r="1161" spans="1:7" x14ac:dyDescent="0.25">
      <c r="A1161" s="1" t="s">
        <v>6</v>
      </c>
      <c r="B1161" s="2">
        <v>45271</v>
      </c>
      <c r="C1161" s="1" t="s">
        <v>10</v>
      </c>
      <c r="D1161" s="1" t="s">
        <v>12</v>
      </c>
      <c r="E1161" s="1" t="s">
        <v>98</v>
      </c>
      <c r="F1161">
        <v>525</v>
      </c>
      <c r="G1161" s="1">
        <v>2185637.63</v>
      </c>
    </row>
    <row r="1162" spans="1:7" x14ac:dyDescent="0.25">
      <c r="A1162" s="1" t="s">
        <v>6</v>
      </c>
      <c r="B1162" s="2">
        <v>45271</v>
      </c>
      <c r="C1162" s="1" t="s">
        <v>10</v>
      </c>
      <c r="D1162" s="1" t="s">
        <v>12</v>
      </c>
      <c r="E1162" s="1" t="s">
        <v>98</v>
      </c>
      <c r="F1162">
        <v>974</v>
      </c>
      <c r="G1162" s="1">
        <v>2846901</v>
      </c>
    </row>
    <row r="1163" spans="1:7" x14ac:dyDescent="0.25">
      <c r="A1163" s="1" t="s">
        <v>6</v>
      </c>
      <c r="B1163" s="2">
        <v>45271</v>
      </c>
      <c r="C1163" s="1" t="s">
        <v>7</v>
      </c>
      <c r="D1163" s="1" t="s">
        <v>12</v>
      </c>
      <c r="E1163" s="1" t="s">
        <v>191</v>
      </c>
      <c r="F1163">
        <v>1795187</v>
      </c>
      <c r="G1163" s="1">
        <v>-922604.2</v>
      </c>
    </row>
    <row r="1164" spans="1:7" x14ac:dyDescent="0.25">
      <c r="A1164" s="1" t="s">
        <v>6</v>
      </c>
      <c r="B1164" s="2">
        <v>45271</v>
      </c>
      <c r="C1164" s="1" t="s">
        <v>10</v>
      </c>
      <c r="D1164" s="1" t="s">
        <v>12</v>
      </c>
      <c r="E1164" s="1" t="s">
        <v>247</v>
      </c>
      <c r="F1164">
        <v>1066</v>
      </c>
      <c r="G1164" s="1">
        <v>371527.6</v>
      </c>
    </row>
    <row r="1165" spans="1:7" x14ac:dyDescent="0.25">
      <c r="A1165" s="1" t="s">
        <v>6</v>
      </c>
      <c r="B1165" s="2">
        <v>45271</v>
      </c>
      <c r="C1165" s="1" t="s">
        <v>10</v>
      </c>
      <c r="D1165" s="1" t="s">
        <v>12</v>
      </c>
      <c r="E1165" s="1" t="s">
        <v>247</v>
      </c>
      <c r="F1165">
        <v>525</v>
      </c>
      <c r="G1165" s="1">
        <v>4297819.22</v>
      </c>
    </row>
    <row r="1166" spans="1:7" x14ac:dyDescent="0.25">
      <c r="A1166" s="1" t="s">
        <v>6</v>
      </c>
      <c r="B1166" s="2">
        <v>45271</v>
      </c>
      <c r="C1166" s="1" t="s">
        <v>10</v>
      </c>
      <c r="D1166" s="1" t="s">
        <v>12</v>
      </c>
      <c r="E1166" s="1" t="s">
        <v>149</v>
      </c>
      <c r="F1166">
        <v>1066</v>
      </c>
      <c r="G1166" s="1">
        <v>8785494</v>
      </c>
    </row>
    <row r="1167" spans="1:7" x14ac:dyDescent="0.25">
      <c r="A1167" s="1" t="s">
        <v>6</v>
      </c>
      <c r="B1167" s="2">
        <v>45271</v>
      </c>
      <c r="C1167" s="1" t="s">
        <v>10</v>
      </c>
      <c r="D1167" s="1" t="s">
        <v>12</v>
      </c>
      <c r="E1167" s="1" t="s">
        <v>149</v>
      </c>
      <c r="F1167">
        <v>974</v>
      </c>
      <c r="G1167" s="1">
        <v>1214286</v>
      </c>
    </row>
    <row r="1168" spans="1:7" x14ac:dyDescent="0.25">
      <c r="A1168" s="1" t="s">
        <v>6</v>
      </c>
      <c r="B1168" s="2">
        <v>45271</v>
      </c>
      <c r="C1168" s="1" t="s">
        <v>10</v>
      </c>
      <c r="D1168" s="1" t="s">
        <v>12</v>
      </c>
      <c r="E1168" s="1" t="s">
        <v>149</v>
      </c>
      <c r="F1168">
        <v>993</v>
      </c>
      <c r="G1168" s="1">
        <v>3616674</v>
      </c>
    </row>
    <row r="1169" spans="1:7" x14ac:dyDescent="0.25">
      <c r="A1169" s="1" t="s">
        <v>6</v>
      </c>
      <c r="B1169" s="2">
        <v>45271</v>
      </c>
      <c r="C1169" s="1" t="s">
        <v>7</v>
      </c>
      <c r="D1169" s="1" t="s">
        <v>12</v>
      </c>
      <c r="E1169" s="1" t="s">
        <v>60</v>
      </c>
      <c r="F1169">
        <v>1447</v>
      </c>
      <c r="G1169" s="1">
        <v>85572.23</v>
      </c>
    </row>
    <row r="1170" spans="1:7" x14ac:dyDescent="0.25">
      <c r="A1170" s="1" t="s">
        <v>6</v>
      </c>
      <c r="B1170" s="2">
        <v>45271</v>
      </c>
      <c r="C1170" s="1" t="s">
        <v>10</v>
      </c>
      <c r="D1170" s="1" t="s">
        <v>12</v>
      </c>
      <c r="E1170" s="1" t="s">
        <v>111</v>
      </c>
      <c r="F1170">
        <v>1066</v>
      </c>
      <c r="G1170" s="1">
        <v>1247129.54</v>
      </c>
    </row>
    <row r="1171" spans="1:7" x14ac:dyDescent="0.25">
      <c r="A1171" s="1" t="s">
        <v>6</v>
      </c>
      <c r="B1171" s="2">
        <v>45271</v>
      </c>
      <c r="C1171" s="1" t="s">
        <v>10</v>
      </c>
      <c r="D1171" s="1" t="s">
        <v>12</v>
      </c>
      <c r="E1171" s="1" t="s">
        <v>111</v>
      </c>
      <c r="F1171">
        <v>974</v>
      </c>
      <c r="G1171" s="1">
        <v>143178.15</v>
      </c>
    </row>
    <row r="1172" spans="1:7" x14ac:dyDescent="0.25">
      <c r="A1172" s="1" t="s">
        <v>6</v>
      </c>
      <c r="B1172" s="2">
        <v>45271</v>
      </c>
      <c r="C1172" s="1" t="s">
        <v>10</v>
      </c>
      <c r="D1172" s="1" t="s">
        <v>12</v>
      </c>
      <c r="E1172" s="1" t="s">
        <v>40</v>
      </c>
      <c r="F1172">
        <v>974</v>
      </c>
      <c r="G1172" s="1">
        <v>64127</v>
      </c>
    </row>
    <row r="1173" spans="1:7" x14ac:dyDescent="0.25">
      <c r="A1173" s="1" t="s">
        <v>6</v>
      </c>
      <c r="B1173" s="2">
        <v>45271</v>
      </c>
      <c r="C1173" s="1" t="s">
        <v>7</v>
      </c>
      <c r="D1173" s="1" t="s">
        <v>12</v>
      </c>
      <c r="E1173" s="1" t="s">
        <v>99</v>
      </c>
      <c r="F1173">
        <v>1795187</v>
      </c>
      <c r="G1173" s="1">
        <v>-34156.199999999997</v>
      </c>
    </row>
    <row r="1174" spans="1:7" x14ac:dyDescent="0.25">
      <c r="A1174" s="1" t="s">
        <v>6</v>
      </c>
      <c r="B1174" s="2">
        <v>45271</v>
      </c>
      <c r="C1174" s="1" t="s">
        <v>7</v>
      </c>
      <c r="D1174" s="1" t="s">
        <v>12</v>
      </c>
      <c r="E1174" s="1" t="s">
        <v>99</v>
      </c>
      <c r="F1174">
        <v>2147966</v>
      </c>
      <c r="G1174" s="1">
        <v>0</v>
      </c>
    </row>
    <row r="1175" spans="1:7" x14ac:dyDescent="0.25">
      <c r="A1175" s="1" t="s">
        <v>6</v>
      </c>
      <c r="B1175" s="2">
        <v>45271</v>
      </c>
      <c r="C1175" s="1" t="s">
        <v>7</v>
      </c>
      <c r="D1175" s="1" t="s">
        <v>12</v>
      </c>
      <c r="E1175" s="1" t="s">
        <v>99</v>
      </c>
      <c r="F1175">
        <v>3051134</v>
      </c>
      <c r="G1175" s="1">
        <v>71</v>
      </c>
    </row>
    <row r="1176" spans="1:7" x14ac:dyDescent="0.25">
      <c r="A1176" s="1" t="s">
        <v>6</v>
      </c>
      <c r="B1176" s="2">
        <v>45271</v>
      </c>
      <c r="C1176" s="1" t="s">
        <v>10</v>
      </c>
      <c r="D1176" s="1" t="s">
        <v>12</v>
      </c>
      <c r="E1176" s="1" t="s">
        <v>99</v>
      </c>
      <c r="F1176">
        <v>147</v>
      </c>
      <c r="G1176" s="1">
        <v>2509933</v>
      </c>
    </row>
    <row r="1177" spans="1:7" x14ac:dyDescent="0.25">
      <c r="A1177" s="1" t="s">
        <v>6</v>
      </c>
      <c r="B1177" s="2">
        <v>45271</v>
      </c>
      <c r="C1177" s="1" t="s">
        <v>7</v>
      </c>
      <c r="D1177" s="1" t="s">
        <v>12</v>
      </c>
      <c r="E1177" s="1" t="s">
        <v>150</v>
      </c>
      <c r="F1177">
        <v>1447</v>
      </c>
      <c r="G1177" s="1">
        <v>-283324.2</v>
      </c>
    </row>
    <row r="1178" spans="1:7" x14ac:dyDescent="0.25">
      <c r="A1178" s="1" t="s">
        <v>6</v>
      </c>
      <c r="B1178" s="2">
        <v>45271</v>
      </c>
      <c r="C1178" s="1" t="s">
        <v>10</v>
      </c>
      <c r="D1178" s="1" t="s">
        <v>12</v>
      </c>
      <c r="E1178" s="1" t="s">
        <v>150</v>
      </c>
      <c r="F1178">
        <v>1066</v>
      </c>
      <c r="G1178" s="1">
        <v>1412392.54</v>
      </c>
    </row>
    <row r="1179" spans="1:7" x14ac:dyDescent="0.25">
      <c r="A1179" s="1" t="s">
        <v>6</v>
      </c>
      <c r="B1179" s="2">
        <v>45271</v>
      </c>
      <c r="C1179" s="1" t="s">
        <v>10</v>
      </c>
      <c r="D1179" s="1" t="s">
        <v>12</v>
      </c>
      <c r="E1179" s="1" t="s">
        <v>150</v>
      </c>
      <c r="F1179">
        <v>622</v>
      </c>
      <c r="G1179" s="1">
        <v>715670.83</v>
      </c>
    </row>
    <row r="1180" spans="1:7" x14ac:dyDescent="0.25">
      <c r="A1180" s="1" t="s">
        <v>6</v>
      </c>
      <c r="B1180" s="2">
        <v>45271</v>
      </c>
      <c r="C1180" s="1" t="s">
        <v>7</v>
      </c>
      <c r="D1180" s="1" t="s">
        <v>12</v>
      </c>
      <c r="E1180" s="1" t="s">
        <v>151</v>
      </c>
      <c r="F1180">
        <v>1447</v>
      </c>
      <c r="G1180" s="1">
        <v>-283929.07</v>
      </c>
    </row>
    <row r="1181" spans="1:7" x14ac:dyDescent="0.25">
      <c r="A1181" s="1" t="s">
        <v>6</v>
      </c>
      <c r="B1181" s="2">
        <v>45271</v>
      </c>
      <c r="C1181" s="1" t="s">
        <v>7</v>
      </c>
      <c r="D1181" s="1" t="s">
        <v>12</v>
      </c>
      <c r="E1181" s="1" t="s">
        <v>151</v>
      </c>
      <c r="F1181">
        <v>3051134</v>
      </c>
      <c r="G1181" s="1">
        <v>22.34</v>
      </c>
    </row>
    <row r="1182" spans="1:7" x14ac:dyDescent="0.25">
      <c r="A1182" s="1" t="s">
        <v>6</v>
      </c>
      <c r="B1182" s="2">
        <v>45271</v>
      </c>
      <c r="C1182" s="1" t="s">
        <v>10</v>
      </c>
      <c r="D1182" s="1" t="s">
        <v>12</v>
      </c>
      <c r="E1182" s="1" t="s">
        <v>151</v>
      </c>
      <c r="F1182">
        <v>1066</v>
      </c>
      <c r="G1182" s="1">
        <v>1716960.91</v>
      </c>
    </row>
    <row r="1183" spans="1:7" x14ac:dyDescent="0.25">
      <c r="A1183" s="1" t="s">
        <v>6</v>
      </c>
      <c r="B1183" s="2">
        <v>45271</v>
      </c>
      <c r="C1183" s="1" t="s">
        <v>10</v>
      </c>
      <c r="D1183" s="1" t="s">
        <v>12</v>
      </c>
      <c r="E1183" s="1" t="s">
        <v>192</v>
      </c>
      <c r="F1183">
        <v>147</v>
      </c>
      <c r="G1183" s="1">
        <v>90379328</v>
      </c>
    </row>
    <row r="1184" spans="1:7" x14ac:dyDescent="0.25">
      <c r="A1184" s="1" t="s">
        <v>6</v>
      </c>
      <c r="B1184" s="2">
        <v>45271</v>
      </c>
      <c r="C1184" s="1" t="s">
        <v>10</v>
      </c>
      <c r="D1184" s="1" t="s">
        <v>12</v>
      </c>
      <c r="E1184" s="1" t="s">
        <v>414</v>
      </c>
      <c r="F1184">
        <v>4357349</v>
      </c>
      <c r="G1184" s="1">
        <v>50046</v>
      </c>
    </row>
    <row r="1185" spans="1:7" x14ac:dyDescent="0.25">
      <c r="A1185" s="1" t="s">
        <v>6</v>
      </c>
      <c r="B1185" s="2">
        <v>45271</v>
      </c>
      <c r="C1185" s="1" t="s">
        <v>10</v>
      </c>
      <c r="D1185" s="1" t="s">
        <v>12</v>
      </c>
      <c r="E1185" s="1" t="s">
        <v>248</v>
      </c>
      <c r="F1185">
        <v>1066</v>
      </c>
      <c r="G1185" s="1">
        <v>11981260.640000001</v>
      </c>
    </row>
    <row r="1186" spans="1:7" x14ac:dyDescent="0.25">
      <c r="A1186" s="1" t="s">
        <v>6</v>
      </c>
      <c r="B1186" s="2">
        <v>45271</v>
      </c>
      <c r="C1186" s="1" t="s">
        <v>10</v>
      </c>
      <c r="D1186" s="1" t="s">
        <v>12</v>
      </c>
      <c r="E1186" s="1" t="s">
        <v>248</v>
      </c>
      <c r="F1186">
        <v>622</v>
      </c>
      <c r="G1186" s="1">
        <v>12543237.34</v>
      </c>
    </row>
    <row r="1187" spans="1:7" x14ac:dyDescent="0.25">
      <c r="A1187" s="1" t="s">
        <v>6</v>
      </c>
      <c r="B1187" s="2">
        <v>45271</v>
      </c>
      <c r="C1187" s="1" t="s">
        <v>7</v>
      </c>
      <c r="D1187" s="1" t="s">
        <v>12</v>
      </c>
      <c r="E1187" s="1" t="s">
        <v>100</v>
      </c>
      <c r="F1187">
        <v>1447</v>
      </c>
      <c r="G1187" s="1">
        <v>-3551035.45</v>
      </c>
    </row>
    <row r="1188" spans="1:7" x14ac:dyDescent="0.25">
      <c r="A1188" s="1" t="s">
        <v>6</v>
      </c>
      <c r="B1188" s="2">
        <v>45271</v>
      </c>
      <c r="C1188" s="1" t="s">
        <v>7</v>
      </c>
      <c r="D1188" s="1" t="s">
        <v>12</v>
      </c>
      <c r="E1188" s="1" t="s">
        <v>100</v>
      </c>
      <c r="F1188">
        <v>2147966</v>
      </c>
      <c r="G1188" s="1">
        <v>0</v>
      </c>
    </row>
    <row r="1189" spans="1:7" x14ac:dyDescent="0.25">
      <c r="A1189" s="1" t="s">
        <v>6</v>
      </c>
      <c r="B1189" s="2">
        <v>45271</v>
      </c>
      <c r="C1189" s="1" t="s">
        <v>7</v>
      </c>
      <c r="D1189" s="1" t="s">
        <v>12</v>
      </c>
      <c r="E1189" s="1" t="s">
        <v>100</v>
      </c>
      <c r="F1189">
        <v>2204414</v>
      </c>
      <c r="G1189" s="1">
        <v>0</v>
      </c>
    </row>
    <row r="1190" spans="1:7" x14ac:dyDescent="0.25">
      <c r="A1190" s="1" t="s">
        <v>6</v>
      </c>
      <c r="B1190" s="2">
        <v>45271</v>
      </c>
      <c r="C1190" s="1" t="s">
        <v>7</v>
      </c>
      <c r="D1190" s="1" t="s">
        <v>12</v>
      </c>
      <c r="E1190" s="1" t="s">
        <v>100</v>
      </c>
      <c r="F1190">
        <v>3051134</v>
      </c>
      <c r="G1190" s="1">
        <v>698.12</v>
      </c>
    </row>
    <row r="1191" spans="1:7" x14ac:dyDescent="0.25">
      <c r="A1191" s="1" t="s">
        <v>6</v>
      </c>
      <c r="B1191" s="2">
        <v>45271</v>
      </c>
      <c r="C1191" s="1" t="s">
        <v>10</v>
      </c>
      <c r="D1191" s="1" t="s">
        <v>12</v>
      </c>
      <c r="E1191" s="1" t="s">
        <v>89</v>
      </c>
      <c r="F1191">
        <v>1696</v>
      </c>
      <c r="G1191" s="1">
        <v>6618045.6699999999</v>
      </c>
    </row>
    <row r="1192" spans="1:7" x14ac:dyDescent="0.25">
      <c r="A1192" s="1" t="s">
        <v>6</v>
      </c>
      <c r="B1192" s="2">
        <v>45271</v>
      </c>
      <c r="C1192" s="1" t="s">
        <v>10</v>
      </c>
      <c r="D1192" s="1" t="s">
        <v>12</v>
      </c>
      <c r="E1192" s="1" t="s">
        <v>415</v>
      </c>
      <c r="F1192">
        <v>1147</v>
      </c>
      <c r="G1192" s="1">
        <v>5000000</v>
      </c>
    </row>
    <row r="1193" spans="1:7" x14ac:dyDescent="0.25">
      <c r="A1193" s="1" t="s">
        <v>6</v>
      </c>
      <c r="B1193" s="2">
        <v>45271</v>
      </c>
      <c r="C1193" s="1" t="s">
        <v>7</v>
      </c>
      <c r="D1193" s="1" t="s">
        <v>12</v>
      </c>
      <c r="E1193" s="1" t="s">
        <v>249</v>
      </c>
      <c r="F1193">
        <v>2147966</v>
      </c>
      <c r="G1193" s="1">
        <v>0</v>
      </c>
    </row>
    <row r="1194" spans="1:7" x14ac:dyDescent="0.25">
      <c r="A1194" s="1" t="s">
        <v>6</v>
      </c>
      <c r="B1194" s="2">
        <v>45271</v>
      </c>
      <c r="C1194" s="1" t="s">
        <v>7</v>
      </c>
      <c r="D1194" s="1" t="s">
        <v>12</v>
      </c>
      <c r="E1194" s="1" t="s">
        <v>249</v>
      </c>
      <c r="F1194">
        <v>2232638</v>
      </c>
      <c r="G1194" s="1">
        <v>0</v>
      </c>
    </row>
    <row r="1195" spans="1:7" x14ac:dyDescent="0.25">
      <c r="A1195" s="1" t="s">
        <v>6</v>
      </c>
      <c r="B1195" s="2">
        <v>45271</v>
      </c>
      <c r="C1195" s="1" t="s">
        <v>7</v>
      </c>
      <c r="D1195" s="1" t="s">
        <v>12</v>
      </c>
      <c r="E1195" s="1" t="s">
        <v>250</v>
      </c>
      <c r="F1195">
        <v>1447</v>
      </c>
      <c r="G1195" s="1">
        <v>1063741.68</v>
      </c>
    </row>
    <row r="1196" spans="1:7" x14ac:dyDescent="0.25">
      <c r="A1196" s="1" t="s">
        <v>6</v>
      </c>
      <c r="B1196" s="2">
        <v>45271</v>
      </c>
      <c r="C1196" s="1" t="s">
        <v>7</v>
      </c>
      <c r="D1196" s="1" t="s">
        <v>12</v>
      </c>
      <c r="E1196" s="1" t="s">
        <v>250</v>
      </c>
      <c r="F1196">
        <v>2204414</v>
      </c>
      <c r="G1196" s="1">
        <v>0</v>
      </c>
    </row>
    <row r="1197" spans="1:7" x14ac:dyDescent="0.25">
      <c r="A1197" s="1" t="s">
        <v>6</v>
      </c>
      <c r="B1197" s="2">
        <v>45271</v>
      </c>
      <c r="C1197" s="1" t="s">
        <v>10</v>
      </c>
      <c r="D1197" s="1" t="s">
        <v>12</v>
      </c>
      <c r="E1197" s="1" t="s">
        <v>42</v>
      </c>
      <c r="F1197">
        <v>974</v>
      </c>
      <c r="G1197" s="1">
        <v>5023478.7699999996</v>
      </c>
    </row>
    <row r="1198" spans="1:7" x14ac:dyDescent="0.25">
      <c r="A1198" s="1" t="s">
        <v>6</v>
      </c>
      <c r="B1198" s="2">
        <v>45271</v>
      </c>
      <c r="C1198" s="1" t="s">
        <v>10</v>
      </c>
      <c r="D1198" s="1" t="s">
        <v>12</v>
      </c>
      <c r="E1198" s="1" t="s">
        <v>309</v>
      </c>
      <c r="F1198">
        <v>1066</v>
      </c>
      <c r="G1198" s="1">
        <v>900193.79</v>
      </c>
    </row>
    <row r="1199" spans="1:7" x14ac:dyDescent="0.25">
      <c r="A1199" s="1" t="s">
        <v>6</v>
      </c>
      <c r="B1199" s="2">
        <v>45271</v>
      </c>
      <c r="C1199" s="1" t="s">
        <v>10</v>
      </c>
      <c r="D1199" s="1" t="s">
        <v>12</v>
      </c>
      <c r="E1199" s="1" t="s">
        <v>416</v>
      </c>
      <c r="F1199">
        <v>1696</v>
      </c>
      <c r="G1199" s="1">
        <v>662018.47</v>
      </c>
    </row>
    <row r="1200" spans="1:7" x14ac:dyDescent="0.25">
      <c r="A1200" s="1" t="s">
        <v>6</v>
      </c>
      <c r="B1200" s="2">
        <v>45271</v>
      </c>
      <c r="C1200" s="1" t="s">
        <v>10</v>
      </c>
      <c r="D1200" s="1" t="s">
        <v>12</v>
      </c>
      <c r="E1200" s="1" t="s">
        <v>30</v>
      </c>
      <c r="F1200">
        <v>1696</v>
      </c>
      <c r="G1200" s="1">
        <v>114494068.98999999</v>
      </c>
    </row>
    <row r="1201" spans="1:7" x14ac:dyDescent="0.25">
      <c r="A1201" s="1" t="s">
        <v>6</v>
      </c>
      <c r="B1201" s="2">
        <v>45271</v>
      </c>
      <c r="C1201" s="1" t="s">
        <v>10</v>
      </c>
      <c r="D1201" s="1" t="s">
        <v>12</v>
      </c>
      <c r="E1201" s="1" t="s">
        <v>30</v>
      </c>
      <c r="F1201">
        <v>974</v>
      </c>
      <c r="G1201" s="1">
        <v>30308076.469999999</v>
      </c>
    </row>
    <row r="1202" spans="1:7" x14ac:dyDescent="0.25">
      <c r="A1202" s="1" t="s">
        <v>6</v>
      </c>
      <c r="B1202" s="2">
        <v>45271</v>
      </c>
      <c r="C1202" s="1" t="s">
        <v>7</v>
      </c>
      <c r="D1202" s="1" t="s">
        <v>12</v>
      </c>
      <c r="E1202" s="1" t="s">
        <v>251</v>
      </c>
      <c r="F1202">
        <v>1447</v>
      </c>
      <c r="G1202" s="1">
        <v>54544.480000000003</v>
      </c>
    </row>
    <row r="1203" spans="1:7" x14ac:dyDescent="0.25">
      <c r="A1203" s="1" t="s">
        <v>6</v>
      </c>
      <c r="B1203" s="2">
        <v>45271</v>
      </c>
      <c r="C1203" s="1" t="s">
        <v>10</v>
      </c>
      <c r="D1203" s="1" t="s">
        <v>12</v>
      </c>
      <c r="E1203" s="1" t="s">
        <v>251</v>
      </c>
      <c r="F1203">
        <v>1147</v>
      </c>
      <c r="G1203" s="1">
        <v>58171.56</v>
      </c>
    </row>
    <row r="1204" spans="1:7" x14ac:dyDescent="0.25">
      <c r="A1204" s="1" t="s">
        <v>6</v>
      </c>
      <c r="B1204" s="2">
        <v>45271</v>
      </c>
      <c r="C1204" s="1" t="s">
        <v>10</v>
      </c>
      <c r="D1204" s="1" t="s">
        <v>12</v>
      </c>
      <c r="E1204" s="1" t="s">
        <v>297</v>
      </c>
      <c r="F1204">
        <v>1696</v>
      </c>
      <c r="G1204" s="1">
        <v>164632.62</v>
      </c>
    </row>
    <row r="1205" spans="1:7" x14ac:dyDescent="0.25">
      <c r="A1205" s="1" t="s">
        <v>6</v>
      </c>
      <c r="B1205" s="2">
        <v>45271</v>
      </c>
      <c r="C1205" s="1" t="s">
        <v>10</v>
      </c>
      <c r="D1205" s="1" t="s">
        <v>12</v>
      </c>
      <c r="E1205" s="1" t="s">
        <v>252</v>
      </c>
      <c r="F1205">
        <v>1066</v>
      </c>
      <c r="G1205" s="1">
        <v>7761412.5</v>
      </c>
    </row>
    <row r="1206" spans="1:7" x14ac:dyDescent="0.25">
      <c r="A1206" s="1" t="s">
        <v>6</v>
      </c>
      <c r="B1206" s="2">
        <v>45271</v>
      </c>
      <c r="C1206" s="1" t="s">
        <v>10</v>
      </c>
      <c r="D1206" s="1" t="s">
        <v>12</v>
      </c>
      <c r="E1206" s="1" t="s">
        <v>252</v>
      </c>
      <c r="F1206">
        <v>147</v>
      </c>
      <c r="G1206" s="1">
        <v>69220988</v>
      </c>
    </row>
    <row r="1207" spans="1:7" x14ac:dyDescent="0.25">
      <c r="A1207" s="1" t="s">
        <v>6</v>
      </c>
      <c r="B1207" s="2">
        <v>45271</v>
      </c>
      <c r="C1207" s="1" t="s">
        <v>10</v>
      </c>
      <c r="D1207" s="1" t="s">
        <v>12</v>
      </c>
      <c r="E1207" s="1" t="s">
        <v>310</v>
      </c>
      <c r="F1207">
        <v>1147</v>
      </c>
      <c r="G1207" s="1">
        <v>10000000</v>
      </c>
    </row>
    <row r="1208" spans="1:7" x14ac:dyDescent="0.25">
      <c r="A1208" s="1" t="s">
        <v>6</v>
      </c>
      <c r="B1208" s="2">
        <v>45271</v>
      </c>
      <c r="C1208" s="1" t="s">
        <v>10</v>
      </c>
      <c r="D1208" s="1" t="s">
        <v>12</v>
      </c>
      <c r="E1208" s="1" t="s">
        <v>417</v>
      </c>
      <c r="F1208">
        <v>1066</v>
      </c>
      <c r="G1208" s="1">
        <v>145213.21</v>
      </c>
    </row>
    <row r="1209" spans="1:7" x14ac:dyDescent="0.25">
      <c r="A1209" s="1" t="s">
        <v>6</v>
      </c>
      <c r="B1209" s="2">
        <v>45271</v>
      </c>
      <c r="C1209" s="1" t="s">
        <v>10</v>
      </c>
      <c r="D1209" s="1" t="s">
        <v>12</v>
      </c>
      <c r="E1209" s="1" t="s">
        <v>49</v>
      </c>
      <c r="F1209">
        <v>974</v>
      </c>
      <c r="G1209" s="1">
        <v>36671711</v>
      </c>
    </row>
    <row r="1210" spans="1:7" x14ac:dyDescent="0.25">
      <c r="A1210" s="1" t="s">
        <v>6</v>
      </c>
      <c r="B1210" s="2">
        <v>45271</v>
      </c>
      <c r="C1210" s="1" t="s">
        <v>7</v>
      </c>
      <c r="D1210" s="1" t="s">
        <v>12</v>
      </c>
      <c r="E1210" s="1" t="s">
        <v>101</v>
      </c>
      <c r="F1210">
        <v>1447</v>
      </c>
      <c r="G1210" s="1">
        <v>-19706544</v>
      </c>
    </row>
    <row r="1211" spans="1:7" x14ac:dyDescent="0.25">
      <c r="A1211" s="1" t="s">
        <v>6</v>
      </c>
      <c r="B1211" s="2">
        <v>45271</v>
      </c>
      <c r="C1211" s="1" t="s">
        <v>7</v>
      </c>
      <c r="D1211" s="1" t="s">
        <v>12</v>
      </c>
      <c r="E1211" s="1" t="s">
        <v>101</v>
      </c>
      <c r="F1211">
        <v>2430227</v>
      </c>
      <c r="G1211" s="1">
        <v>1157197</v>
      </c>
    </row>
    <row r="1212" spans="1:7" x14ac:dyDescent="0.25">
      <c r="A1212" s="1" t="s">
        <v>6</v>
      </c>
      <c r="B1212" s="2">
        <v>45271</v>
      </c>
      <c r="C1212" s="1" t="s">
        <v>10</v>
      </c>
      <c r="D1212" s="1" t="s">
        <v>12</v>
      </c>
      <c r="E1212" s="1" t="s">
        <v>101</v>
      </c>
      <c r="F1212">
        <v>1066</v>
      </c>
      <c r="G1212" s="1">
        <v>11265578</v>
      </c>
    </row>
    <row r="1213" spans="1:7" x14ac:dyDescent="0.25">
      <c r="A1213" s="1" t="s">
        <v>6</v>
      </c>
      <c r="B1213" s="2">
        <v>45271</v>
      </c>
      <c r="C1213" s="1" t="s">
        <v>10</v>
      </c>
      <c r="D1213" s="1" t="s">
        <v>12</v>
      </c>
      <c r="E1213" s="1" t="s">
        <v>101</v>
      </c>
      <c r="F1213">
        <v>1147</v>
      </c>
      <c r="G1213" s="1">
        <v>4324337</v>
      </c>
    </row>
    <row r="1214" spans="1:7" x14ac:dyDescent="0.25">
      <c r="A1214" s="1" t="s">
        <v>6</v>
      </c>
      <c r="B1214" s="2">
        <v>45271</v>
      </c>
      <c r="C1214" s="1" t="s">
        <v>10</v>
      </c>
      <c r="D1214" s="1" t="s">
        <v>12</v>
      </c>
      <c r="E1214" s="1" t="s">
        <v>253</v>
      </c>
      <c r="F1214">
        <v>1066</v>
      </c>
      <c r="G1214" s="1">
        <v>158477.74</v>
      </c>
    </row>
    <row r="1215" spans="1:7" x14ac:dyDescent="0.25">
      <c r="A1215" s="1" t="s">
        <v>6</v>
      </c>
      <c r="B1215" s="2">
        <v>45271</v>
      </c>
      <c r="C1215" s="1" t="s">
        <v>10</v>
      </c>
      <c r="D1215" s="1" t="s">
        <v>12</v>
      </c>
      <c r="E1215" s="1" t="s">
        <v>253</v>
      </c>
      <c r="F1215">
        <v>1696</v>
      </c>
      <c r="G1215" s="1">
        <v>67100.600000000006</v>
      </c>
    </row>
    <row r="1216" spans="1:7" x14ac:dyDescent="0.25">
      <c r="A1216" s="1" t="s">
        <v>6</v>
      </c>
      <c r="B1216" s="2">
        <v>45271</v>
      </c>
      <c r="C1216" s="1" t="s">
        <v>7</v>
      </c>
      <c r="D1216" s="1" t="s">
        <v>12</v>
      </c>
      <c r="E1216" s="1" t="s">
        <v>152</v>
      </c>
      <c r="F1216">
        <v>1447</v>
      </c>
      <c r="G1216" s="1">
        <v>113458.5</v>
      </c>
    </row>
    <row r="1217" spans="1:7" x14ac:dyDescent="0.25">
      <c r="A1217" s="1" t="s">
        <v>6</v>
      </c>
      <c r="B1217" s="2">
        <v>45271</v>
      </c>
      <c r="C1217" s="1" t="s">
        <v>10</v>
      </c>
      <c r="D1217" s="1" t="s">
        <v>12</v>
      </c>
      <c r="E1217" s="1" t="s">
        <v>152</v>
      </c>
      <c r="F1217">
        <v>1066</v>
      </c>
      <c r="G1217" s="1">
        <v>30872.83</v>
      </c>
    </row>
    <row r="1218" spans="1:7" x14ac:dyDescent="0.25">
      <c r="A1218" s="1" t="s">
        <v>6</v>
      </c>
      <c r="B1218" s="2">
        <v>45271</v>
      </c>
      <c r="C1218" s="1" t="s">
        <v>10</v>
      </c>
      <c r="D1218" s="1" t="s">
        <v>12</v>
      </c>
      <c r="E1218" s="1" t="s">
        <v>152</v>
      </c>
      <c r="F1218">
        <v>1696</v>
      </c>
      <c r="G1218" s="1">
        <v>983275.9</v>
      </c>
    </row>
    <row r="1219" spans="1:7" x14ac:dyDescent="0.25">
      <c r="A1219" s="1" t="s">
        <v>6</v>
      </c>
      <c r="B1219" s="2">
        <v>45271</v>
      </c>
      <c r="C1219" s="1" t="s">
        <v>7</v>
      </c>
      <c r="D1219" s="1" t="s">
        <v>12</v>
      </c>
      <c r="E1219" s="1" t="s">
        <v>52</v>
      </c>
      <c r="F1219">
        <v>2938259</v>
      </c>
      <c r="G1219" s="1">
        <v>260345.33</v>
      </c>
    </row>
    <row r="1220" spans="1:7" x14ac:dyDescent="0.25">
      <c r="A1220" s="1" t="s">
        <v>6</v>
      </c>
      <c r="B1220" s="2">
        <v>45271</v>
      </c>
      <c r="C1220" s="1" t="s">
        <v>10</v>
      </c>
      <c r="D1220" s="1" t="s">
        <v>12</v>
      </c>
      <c r="E1220" s="1" t="s">
        <v>52</v>
      </c>
      <c r="F1220">
        <v>1176</v>
      </c>
      <c r="G1220" s="1">
        <v>3750404.51</v>
      </c>
    </row>
    <row r="1221" spans="1:7" x14ac:dyDescent="0.25">
      <c r="A1221" s="1" t="s">
        <v>6</v>
      </c>
      <c r="B1221" s="2">
        <v>45271</v>
      </c>
      <c r="C1221" s="1" t="s">
        <v>10</v>
      </c>
      <c r="D1221" s="1" t="s">
        <v>12</v>
      </c>
      <c r="E1221" s="1" t="s">
        <v>52</v>
      </c>
      <c r="F1221">
        <v>525</v>
      </c>
      <c r="G1221" s="1">
        <v>1804732.88</v>
      </c>
    </row>
    <row r="1222" spans="1:7" x14ac:dyDescent="0.25">
      <c r="A1222" s="1" t="s">
        <v>6</v>
      </c>
      <c r="B1222" s="2">
        <v>45271</v>
      </c>
      <c r="C1222" s="1" t="s">
        <v>10</v>
      </c>
      <c r="D1222" s="1" t="s">
        <v>12</v>
      </c>
      <c r="E1222" s="1" t="s">
        <v>197</v>
      </c>
      <c r="F1222">
        <v>1696</v>
      </c>
      <c r="G1222" s="1">
        <v>92394.76</v>
      </c>
    </row>
    <row r="1223" spans="1:7" x14ac:dyDescent="0.25">
      <c r="A1223" s="1" t="s">
        <v>6</v>
      </c>
      <c r="B1223" s="2">
        <v>45271</v>
      </c>
      <c r="C1223" s="1" t="s">
        <v>10</v>
      </c>
      <c r="D1223" s="1" t="s">
        <v>12</v>
      </c>
      <c r="E1223" s="1" t="s">
        <v>418</v>
      </c>
      <c r="F1223">
        <v>4357349</v>
      </c>
      <c r="G1223" s="1">
        <v>238806.02</v>
      </c>
    </row>
    <row r="1224" spans="1:7" x14ac:dyDescent="0.25">
      <c r="A1224" s="1" t="s">
        <v>6</v>
      </c>
      <c r="B1224" s="2">
        <v>45271</v>
      </c>
      <c r="C1224" s="1" t="s">
        <v>10</v>
      </c>
      <c r="D1224" s="1" t="s">
        <v>12</v>
      </c>
      <c r="E1224" s="1" t="s">
        <v>419</v>
      </c>
      <c r="F1224">
        <v>1176</v>
      </c>
      <c r="G1224" s="1">
        <v>2923056.84</v>
      </c>
    </row>
    <row r="1225" spans="1:7" x14ac:dyDescent="0.25">
      <c r="A1225" s="1" t="s">
        <v>6</v>
      </c>
      <c r="B1225" s="2">
        <v>45271</v>
      </c>
      <c r="C1225" s="1" t="s">
        <v>10</v>
      </c>
      <c r="D1225" s="1" t="s">
        <v>12</v>
      </c>
      <c r="E1225" s="1" t="s">
        <v>420</v>
      </c>
      <c r="F1225">
        <v>1696</v>
      </c>
      <c r="G1225" s="1">
        <v>45450.35</v>
      </c>
    </row>
    <row r="1226" spans="1:7" x14ac:dyDescent="0.25">
      <c r="A1226" s="1" t="s">
        <v>6</v>
      </c>
      <c r="B1226" s="2">
        <v>45271</v>
      </c>
      <c r="C1226" s="1" t="s">
        <v>10</v>
      </c>
      <c r="D1226" s="1" t="s">
        <v>12</v>
      </c>
      <c r="E1226" s="1" t="s">
        <v>421</v>
      </c>
      <c r="F1226">
        <v>1066</v>
      </c>
      <c r="G1226" s="1">
        <v>51843.21</v>
      </c>
    </row>
    <row r="1227" spans="1:7" x14ac:dyDescent="0.25">
      <c r="A1227" s="1" t="s">
        <v>6</v>
      </c>
      <c r="B1227" s="2">
        <v>45271</v>
      </c>
      <c r="C1227" s="1" t="s">
        <v>7</v>
      </c>
      <c r="D1227" s="1" t="s">
        <v>12</v>
      </c>
      <c r="E1227" s="1" t="s">
        <v>65</v>
      </c>
      <c r="F1227">
        <v>1447</v>
      </c>
      <c r="G1227" s="1">
        <v>-178570.84</v>
      </c>
    </row>
    <row r="1228" spans="1:7" x14ac:dyDescent="0.25">
      <c r="A1228" s="1" t="s">
        <v>6</v>
      </c>
      <c r="B1228" s="2">
        <v>45271</v>
      </c>
      <c r="C1228" s="1" t="s">
        <v>7</v>
      </c>
      <c r="D1228" s="1" t="s">
        <v>12</v>
      </c>
      <c r="E1228" s="1" t="s">
        <v>65</v>
      </c>
      <c r="F1228">
        <v>1795187</v>
      </c>
      <c r="G1228" s="1">
        <v>-47466.6</v>
      </c>
    </row>
    <row r="1229" spans="1:7" x14ac:dyDescent="0.25">
      <c r="A1229" s="1" t="s">
        <v>6</v>
      </c>
      <c r="B1229" s="2">
        <v>45271</v>
      </c>
      <c r="C1229" s="1" t="s">
        <v>10</v>
      </c>
      <c r="D1229" s="1" t="s">
        <v>12</v>
      </c>
      <c r="E1229" s="1" t="s">
        <v>422</v>
      </c>
      <c r="F1229">
        <v>1696</v>
      </c>
      <c r="G1229" s="1">
        <v>108827.74</v>
      </c>
    </row>
    <row r="1230" spans="1:7" x14ac:dyDescent="0.25">
      <c r="A1230" s="1" t="s">
        <v>6</v>
      </c>
      <c r="B1230" s="2">
        <v>45271</v>
      </c>
      <c r="C1230" s="1" t="s">
        <v>7</v>
      </c>
      <c r="D1230" s="1" t="s">
        <v>12</v>
      </c>
      <c r="E1230" s="1" t="s">
        <v>102</v>
      </c>
      <c r="F1230">
        <v>1447</v>
      </c>
      <c r="G1230" s="1">
        <v>1022032.67</v>
      </c>
    </row>
    <row r="1231" spans="1:7" x14ac:dyDescent="0.25">
      <c r="A1231" s="1" t="s">
        <v>6</v>
      </c>
      <c r="B1231" s="2">
        <v>45271</v>
      </c>
      <c r="C1231" s="1" t="s">
        <v>10</v>
      </c>
      <c r="D1231" s="1" t="s">
        <v>12</v>
      </c>
      <c r="E1231" s="1" t="s">
        <v>102</v>
      </c>
      <c r="F1231">
        <v>1176</v>
      </c>
      <c r="G1231" s="1">
        <v>151532.38</v>
      </c>
    </row>
    <row r="1232" spans="1:7" x14ac:dyDescent="0.25">
      <c r="A1232" s="1" t="s">
        <v>6</v>
      </c>
      <c r="B1232" s="2">
        <v>45271</v>
      </c>
      <c r="C1232" s="1" t="s">
        <v>10</v>
      </c>
      <c r="D1232" s="1" t="s">
        <v>12</v>
      </c>
      <c r="E1232" s="1" t="s">
        <v>102</v>
      </c>
      <c r="F1232">
        <v>1696</v>
      </c>
      <c r="G1232" s="1">
        <v>90905.73</v>
      </c>
    </row>
    <row r="1233" spans="1:7" x14ac:dyDescent="0.25">
      <c r="A1233" s="1" t="s">
        <v>6</v>
      </c>
      <c r="B1233" s="2">
        <v>45271</v>
      </c>
      <c r="C1233" s="1" t="s">
        <v>10</v>
      </c>
      <c r="D1233" s="1" t="s">
        <v>12</v>
      </c>
      <c r="E1233" s="1" t="s">
        <v>102</v>
      </c>
      <c r="F1233">
        <v>525</v>
      </c>
      <c r="G1233" s="1">
        <v>59935.73</v>
      </c>
    </row>
    <row r="1234" spans="1:7" x14ac:dyDescent="0.25">
      <c r="A1234" s="1" t="s">
        <v>6</v>
      </c>
      <c r="B1234" s="2">
        <v>45271</v>
      </c>
      <c r="C1234" s="1" t="s">
        <v>7</v>
      </c>
      <c r="D1234" s="1" t="s">
        <v>12</v>
      </c>
      <c r="E1234" s="1" t="s">
        <v>173</v>
      </c>
      <c r="F1234">
        <v>1447</v>
      </c>
      <c r="G1234" s="1">
        <v>-80163.78</v>
      </c>
    </row>
    <row r="1235" spans="1:7" x14ac:dyDescent="0.25">
      <c r="A1235" s="1" t="s">
        <v>6</v>
      </c>
      <c r="B1235" s="2">
        <v>45271</v>
      </c>
      <c r="C1235" s="1" t="s">
        <v>7</v>
      </c>
      <c r="D1235" s="1" t="s">
        <v>12</v>
      </c>
      <c r="E1235" s="1" t="s">
        <v>173</v>
      </c>
      <c r="F1235">
        <v>1795187</v>
      </c>
      <c r="G1235" s="1">
        <v>-687.36</v>
      </c>
    </row>
    <row r="1236" spans="1:7" x14ac:dyDescent="0.25">
      <c r="A1236" s="1" t="s">
        <v>6</v>
      </c>
      <c r="B1236" s="2">
        <v>45271</v>
      </c>
      <c r="C1236" s="1" t="s">
        <v>10</v>
      </c>
      <c r="D1236" s="1" t="s">
        <v>12</v>
      </c>
      <c r="E1236" s="1" t="s">
        <v>254</v>
      </c>
      <c r="F1236">
        <v>1696</v>
      </c>
      <c r="G1236" s="1">
        <v>7325968.1900000004</v>
      </c>
    </row>
    <row r="1237" spans="1:7" x14ac:dyDescent="0.25">
      <c r="A1237" s="1" t="s">
        <v>6</v>
      </c>
      <c r="B1237" s="2">
        <v>45271</v>
      </c>
      <c r="C1237" s="1" t="s">
        <v>10</v>
      </c>
      <c r="D1237" s="1" t="s">
        <v>12</v>
      </c>
      <c r="E1237" s="1" t="s">
        <v>254</v>
      </c>
      <c r="F1237">
        <v>974</v>
      </c>
      <c r="G1237" s="1">
        <v>192139.13</v>
      </c>
    </row>
    <row r="1238" spans="1:7" x14ac:dyDescent="0.25">
      <c r="A1238" s="1" t="s">
        <v>6</v>
      </c>
      <c r="B1238" s="2">
        <v>45271</v>
      </c>
      <c r="C1238" s="1" t="s">
        <v>7</v>
      </c>
      <c r="D1238" s="1" t="s">
        <v>12</v>
      </c>
      <c r="E1238" s="1" t="s">
        <v>255</v>
      </c>
      <c r="F1238">
        <v>1447</v>
      </c>
      <c r="G1238" s="1">
        <v>272107.3</v>
      </c>
    </row>
    <row r="1239" spans="1:7" x14ac:dyDescent="0.25">
      <c r="A1239" s="1" t="s">
        <v>6</v>
      </c>
      <c r="B1239" s="2">
        <v>45271</v>
      </c>
      <c r="C1239" s="1" t="s">
        <v>10</v>
      </c>
      <c r="D1239" s="1" t="s">
        <v>12</v>
      </c>
      <c r="E1239" s="1" t="s">
        <v>255</v>
      </c>
      <c r="F1239">
        <v>974</v>
      </c>
      <c r="G1239" s="1">
        <v>526315</v>
      </c>
    </row>
    <row r="1240" spans="1:7" x14ac:dyDescent="0.25">
      <c r="A1240" s="1" t="s">
        <v>6</v>
      </c>
      <c r="B1240" s="2">
        <v>45271</v>
      </c>
      <c r="C1240" s="1" t="s">
        <v>7</v>
      </c>
      <c r="D1240" s="1" t="s">
        <v>12</v>
      </c>
      <c r="E1240" s="1" t="s">
        <v>423</v>
      </c>
      <c r="F1240">
        <v>2232638</v>
      </c>
      <c r="G1240" s="1">
        <v>0</v>
      </c>
    </row>
    <row r="1241" spans="1:7" x14ac:dyDescent="0.25">
      <c r="A1241" s="1" t="s">
        <v>6</v>
      </c>
      <c r="B1241" s="2">
        <v>45271</v>
      </c>
      <c r="C1241" s="1" t="s">
        <v>10</v>
      </c>
      <c r="D1241" s="1" t="s">
        <v>12</v>
      </c>
      <c r="E1241" s="1" t="s">
        <v>424</v>
      </c>
      <c r="F1241">
        <v>1066</v>
      </c>
      <c r="G1241" s="1">
        <v>388349.97</v>
      </c>
    </row>
    <row r="1242" spans="1:7" x14ac:dyDescent="0.25">
      <c r="A1242" s="1" t="s">
        <v>6</v>
      </c>
      <c r="B1242" s="2">
        <v>45271</v>
      </c>
      <c r="C1242" s="1" t="s">
        <v>10</v>
      </c>
      <c r="D1242" s="1" t="s">
        <v>12</v>
      </c>
      <c r="E1242" s="1" t="s">
        <v>103</v>
      </c>
      <c r="F1242">
        <v>1066</v>
      </c>
      <c r="G1242" s="1">
        <v>541383.16</v>
      </c>
    </row>
    <row r="1243" spans="1:7" x14ac:dyDescent="0.25">
      <c r="A1243" s="1" t="s">
        <v>6</v>
      </c>
      <c r="B1243" s="2">
        <v>45271</v>
      </c>
      <c r="C1243" s="1" t="s">
        <v>10</v>
      </c>
      <c r="D1243" s="1" t="s">
        <v>12</v>
      </c>
      <c r="E1243" s="1" t="s">
        <v>103</v>
      </c>
      <c r="F1243">
        <v>1176</v>
      </c>
      <c r="G1243" s="1">
        <v>1628045.48</v>
      </c>
    </row>
    <row r="1244" spans="1:7" x14ac:dyDescent="0.25">
      <c r="A1244" s="1" t="s">
        <v>6</v>
      </c>
      <c r="B1244" s="2">
        <v>45271</v>
      </c>
      <c r="C1244" s="1" t="s">
        <v>10</v>
      </c>
      <c r="D1244" s="1" t="s">
        <v>12</v>
      </c>
      <c r="E1244" s="1" t="s">
        <v>103</v>
      </c>
      <c r="F1244">
        <v>1696</v>
      </c>
      <c r="G1244" s="1">
        <v>80766.789999999994</v>
      </c>
    </row>
    <row r="1245" spans="1:7" x14ac:dyDescent="0.25">
      <c r="A1245" s="1" t="s">
        <v>6</v>
      </c>
      <c r="B1245" s="2">
        <v>45271</v>
      </c>
      <c r="C1245" s="1" t="s">
        <v>10</v>
      </c>
      <c r="D1245" s="1" t="s">
        <v>12</v>
      </c>
      <c r="E1245" s="1" t="s">
        <v>103</v>
      </c>
      <c r="F1245">
        <v>974</v>
      </c>
      <c r="G1245" s="1">
        <v>711885.15</v>
      </c>
    </row>
    <row r="1246" spans="1:7" x14ac:dyDescent="0.25">
      <c r="A1246" s="1" t="s">
        <v>6</v>
      </c>
      <c r="B1246" s="2">
        <v>45271</v>
      </c>
      <c r="C1246" s="1" t="s">
        <v>10</v>
      </c>
      <c r="D1246" s="1" t="s">
        <v>12</v>
      </c>
      <c r="E1246" s="1" t="s">
        <v>425</v>
      </c>
      <c r="F1246">
        <v>1066</v>
      </c>
      <c r="G1246" s="1">
        <v>44318.25</v>
      </c>
    </row>
    <row r="1247" spans="1:7" x14ac:dyDescent="0.25">
      <c r="A1247" s="1" t="s">
        <v>6</v>
      </c>
      <c r="B1247" s="2">
        <v>45271</v>
      </c>
      <c r="C1247" s="1" t="s">
        <v>7</v>
      </c>
      <c r="D1247" s="1" t="s">
        <v>12</v>
      </c>
      <c r="E1247" s="1" t="s">
        <v>104</v>
      </c>
      <c r="F1247">
        <v>1447</v>
      </c>
      <c r="G1247" s="1">
        <v>-568752.81000000006</v>
      </c>
    </row>
    <row r="1248" spans="1:7" x14ac:dyDescent="0.25">
      <c r="A1248" s="1" t="s">
        <v>6</v>
      </c>
      <c r="B1248" s="2">
        <v>45271</v>
      </c>
      <c r="C1248" s="1" t="s">
        <v>10</v>
      </c>
      <c r="D1248" s="1" t="s">
        <v>12</v>
      </c>
      <c r="E1248" s="1" t="s">
        <v>104</v>
      </c>
      <c r="F1248">
        <v>1696</v>
      </c>
      <c r="G1248" s="1">
        <v>696636.23</v>
      </c>
    </row>
    <row r="1249" spans="1:7" x14ac:dyDescent="0.25">
      <c r="A1249" s="1" t="s">
        <v>6</v>
      </c>
      <c r="B1249" s="2">
        <v>45271</v>
      </c>
      <c r="C1249" s="1" t="s">
        <v>10</v>
      </c>
      <c r="D1249" s="1" t="s">
        <v>12</v>
      </c>
      <c r="E1249" s="1" t="s">
        <v>104</v>
      </c>
      <c r="F1249">
        <v>525</v>
      </c>
      <c r="G1249" s="1">
        <v>1081641.98</v>
      </c>
    </row>
    <row r="1250" spans="1:7" x14ac:dyDescent="0.25">
      <c r="A1250" s="1" t="s">
        <v>6</v>
      </c>
      <c r="B1250" s="2">
        <v>45271</v>
      </c>
      <c r="C1250" s="1" t="s">
        <v>10</v>
      </c>
      <c r="D1250" s="1" t="s">
        <v>12</v>
      </c>
      <c r="E1250" s="1" t="s">
        <v>104</v>
      </c>
      <c r="F1250">
        <v>974</v>
      </c>
      <c r="G1250" s="1">
        <v>86391.62</v>
      </c>
    </row>
    <row r="1251" spans="1:7" x14ac:dyDescent="0.25">
      <c r="A1251" s="1" t="s">
        <v>6</v>
      </c>
      <c r="B1251" s="2">
        <v>45271</v>
      </c>
      <c r="C1251" s="1" t="s">
        <v>10</v>
      </c>
      <c r="D1251" s="1" t="s">
        <v>12</v>
      </c>
      <c r="E1251" s="1" t="s">
        <v>174</v>
      </c>
      <c r="F1251">
        <v>1413</v>
      </c>
      <c r="G1251" s="1">
        <v>53107.66</v>
      </c>
    </row>
    <row r="1252" spans="1:7" x14ac:dyDescent="0.25">
      <c r="A1252" s="1" t="s">
        <v>6</v>
      </c>
      <c r="B1252" s="2">
        <v>45271</v>
      </c>
      <c r="C1252" s="1" t="s">
        <v>10</v>
      </c>
      <c r="D1252" s="1" t="s">
        <v>12</v>
      </c>
      <c r="E1252" s="1" t="s">
        <v>174</v>
      </c>
      <c r="F1252">
        <v>147</v>
      </c>
      <c r="G1252" s="1">
        <v>53107.66</v>
      </c>
    </row>
    <row r="1253" spans="1:7" x14ac:dyDescent="0.25">
      <c r="A1253" s="1" t="s">
        <v>6</v>
      </c>
      <c r="B1253" s="2">
        <v>45271</v>
      </c>
      <c r="C1253" s="1" t="s">
        <v>10</v>
      </c>
      <c r="D1253" s="1" t="s">
        <v>12</v>
      </c>
      <c r="E1253" s="1" t="s">
        <v>153</v>
      </c>
      <c r="F1253">
        <v>1176</v>
      </c>
      <c r="G1253" s="1">
        <v>115027.78</v>
      </c>
    </row>
    <row r="1254" spans="1:7" x14ac:dyDescent="0.25">
      <c r="A1254" s="1" t="s">
        <v>6</v>
      </c>
      <c r="B1254" s="2">
        <v>45271</v>
      </c>
      <c r="C1254" s="1" t="s">
        <v>10</v>
      </c>
      <c r="D1254" s="1" t="s">
        <v>12</v>
      </c>
      <c r="E1254" s="1" t="s">
        <v>153</v>
      </c>
      <c r="F1254">
        <v>1491</v>
      </c>
      <c r="G1254" s="1">
        <v>334811</v>
      </c>
    </row>
    <row r="1255" spans="1:7" x14ac:dyDescent="0.25">
      <c r="A1255" s="1" t="s">
        <v>6</v>
      </c>
      <c r="B1255" s="2">
        <v>45271</v>
      </c>
      <c r="C1255" s="1" t="s">
        <v>10</v>
      </c>
      <c r="D1255" s="1" t="s">
        <v>12</v>
      </c>
      <c r="E1255" s="1" t="s">
        <v>153</v>
      </c>
      <c r="F1255">
        <v>1696</v>
      </c>
      <c r="G1255" s="1">
        <v>46947.77</v>
      </c>
    </row>
    <row r="1256" spans="1:7" x14ac:dyDescent="0.25">
      <c r="A1256" s="1" t="s">
        <v>6</v>
      </c>
      <c r="B1256" s="2">
        <v>45271</v>
      </c>
      <c r="C1256" s="1" t="s">
        <v>10</v>
      </c>
      <c r="D1256" s="1" t="s">
        <v>12</v>
      </c>
      <c r="E1256" s="1" t="s">
        <v>426</v>
      </c>
      <c r="F1256">
        <v>974</v>
      </c>
      <c r="G1256" s="1">
        <v>7445801.2800000003</v>
      </c>
    </row>
    <row r="1257" spans="1:7" x14ac:dyDescent="0.25">
      <c r="A1257" s="1" t="s">
        <v>6</v>
      </c>
      <c r="B1257" s="2">
        <v>45271</v>
      </c>
      <c r="C1257" s="1" t="s">
        <v>10</v>
      </c>
      <c r="D1257" s="1" t="s">
        <v>12</v>
      </c>
      <c r="E1257" s="1" t="s">
        <v>87</v>
      </c>
      <c r="F1257">
        <v>974</v>
      </c>
      <c r="G1257" s="1">
        <v>6414002.1100000003</v>
      </c>
    </row>
    <row r="1258" spans="1:7" x14ac:dyDescent="0.25">
      <c r="A1258" s="1" t="s">
        <v>6</v>
      </c>
      <c r="B1258" s="2">
        <v>45271</v>
      </c>
      <c r="C1258" s="1" t="s">
        <v>10</v>
      </c>
      <c r="D1258" s="1" t="s">
        <v>12</v>
      </c>
      <c r="E1258" s="1" t="s">
        <v>87</v>
      </c>
      <c r="F1258">
        <v>993</v>
      </c>
      <c r="G1258" s="1">
        <v>37661.480000000003</v>
      </c>
    </row>
    <row r="1259" spans="1:7" x14ac:dyDescent="0.25">
      <c r="A1259" s="1" t="s">
        <v>6</v>
      </c>
      <c r="B1259" s="2">
        <v>45271</v>
      </c>
      <c r="C1259" s="1" t="s">
        <v>10</v>
      </c>
      <c r="D1259" s="1" t="s">
        <v>12</v>
      </c>
      <c r="E1259" s="1" t="s">
        <v>427</v>
      </c>
      <c r="F1259">
        <v>1147</v>
      </c>
      <c r="G1259" s="1">
        <v>9000000</v>
      </c>
    </row>
    <row r="1260" spans="1:7" x14ac:dyDescent="0.25">
      <c r="A1260" s="1" t="s">
        <v>6</v>
      </c>
      <c r="B1260" s="2">
        <v>45271</v>
      </c>
      <c r="C1260" s="1" t="s">
        <v>7</v>
      </c>
      <c r="D1260" s="1" t="s">
        <v>12</v>
      </c>
      <c r="E1260" s="1" t="s">
        <v>428</v>
      </c>
      <c r="F1260">
        <v>1447</v>
      </c>
      <c r="G1260" s="1">
        <v>36405.519999999997</v>
      </c>
    </row>
    <row r="1261" spans="1:7" x14ac:dyDescent="0.25">
      <c r="A1261" s="1" t="s">
        <v>6</v>
      </c>
      <c r="B1261" s="2">
        <v>45271</v>
      </c>
      <c r="C1261" s="1" t="s">
        <v>10</v>
      </c>
      <c r="D1261" s="1" t="s">
        <v>12</v>
      </c>
      <c r="E1261" s="1" t="s">
        <v>71</v>
      </c>
      <c r="F1261">
        <v>1481</v>
      </c>
      <c r="G1261" s="1">
        <v>-53750</v>
      </c>
    </row>
    <row r="1262" spans="1:7" x14ac:dyDescent="0.25">
      <c r="A1262" s="1" t="s">
        <v>6</v>
      </c>
      <c r="B1262" s="2">
        <v>45271</v>
      </c>
      <c r="C1262" s="1" t="s">
        <v>7</v>
      </c>
      <c r="D1262" s="1" t="s">
        <v>12</v>
      </c>
      <c r="E1262" s="1" t="s">
        <v>429</v>
      </c>
      <c r="F1262">
        <v>1447</v>
      </c>
      <c r="G1262" s="1">
        <v>211967.05</v>
      </c>
    </row>
    <row r="1263" spans="1:7" x14ac:dyDescent="0.25">
      <c r="A1263" s="1" t="s">
        <v>6</v>
      </c>
      <c r="B1263" s="2">
        <v>45271</v>
      </c>
      <c r="C1263" s="1" t="s">
        <v>7</v>
      </c>
      <c r="D1263" s="1" t="s">
        <v>12</v>
      </c>
      <c r="E1263" s="1" t="s">
        <v>63</v>
      </c>
      <c r="F1263">
        <v>1447</v>
      </c>
      <c r="G1263" s="1">
        <v>13594499.85</v>
      </c>
    </row>
    <row r="1264" spans="1:7" x14ac:dyDescent="0.25">
      <c r="A1264" s="1" t="s">
        <v>6</v>
      </c>
      <c r="B1264" s="2">
        <v>45271</v>
      </c>
      <c r="C1264" s="1" t="s">
        <v>10</v>
      </c>
      <c r="D1264" s="1" t="s">
        <v>12</v>
      </c>
      <c r="E1264" s="1" t="s">
        <v>63</v>
      </c>
      <c r="F1264">
        <v>1696</v>
      </c>
      <c r="G1264" s="1">
        <v>2081472.75</v>
      </c>
    </row>
    <row r="1265" spans="1:7" x14ac:dyDescent="0.25">
      <c r="A1265" t="s">
        <v>6</v>
      </c>
      <c r="B1265" s="2">
        <v>45274</v>
      </c>
      <c r="C1265" t="s">
        <v>11</v>
      </c>
      <c r="D1265" t="s">
        <v>12</v>
      </c>
      <c r="E1265" t="s">
        <v>63</v>
      </c>
      <c r="F1265" s="1">
        <v>2853587</v>
      </c>
      <c r="G1265">
        <v>255223.42</v>
      </c>
    </row>
    <row r="1266" spans="1:7" x14ac:dyDescent="0.25">
      <c r="A1266" s="1" t="s">
        <v>6</v>
      </c>
      <c r="B1266" s="2">
        <v>45271</v>
      </c>
      <c r="C1266" s="1" t="s">
        <v>10</v>
      </c>
      <c r="D1266" s="1" t="s">
        <v>12</v>
      </c>
      <c r="E1266" s="1" t="s">
        <v>154</v>
      </c>
      <c r="F1266">
        <v>1160</v>
      </c>
      <c r="G1266" s="1">
        <v>72249.429999999993</v>
      </c>
    </row>
    <row r="1267" spans="1:7" x14ac:dyDescent="0.25">
      <c r="A1267" s="1" t="s">
        <v>6</v>
      </c>
      <c r="B1267" s="2">
        <v>45271</v>
      </c>
      <c r="C1267" s="1" t="s">
        <v>10</v>
      </c>
      <c r="D1267" s="1" t="s">
        <v>12</v>
      </c>
      <c r="E1267" s="1" t="s">
        <v>154</v>
      </c>
      <c r="F1267">
        <v>147</v>
      </c>
      <c r="G1267" s="1">
        <v>7747880.25</v>
      </c>
    </row>
    <row r="1268" spans="1:7" x14ac:dyDescent="0.25">
      <c r="A1268" s="1" t="s">
        <v>6</v>
      </c>
      <c r="B1268" s="2">
        <v>45271</v>
      </c>
      <c r="C1268" s="1" t="s">
        <v>10</v>
      </c>
      <c r="D1268" s="1" t="s">
        <v>12</v>
      </c>
      <c r="E1268" s="1" t="s">
        <v>154</v>
      </c>
      <c r="F1268">
        <v>974</v>
      </c>
      <c r="G1268" s="1">
        <v>118965.52</v>
      </c>
    </row>
    <row r="1269" spans="1:7" x14ac:dyDescent="0.25">
      <c r="A1269" s="1" t="s">
        <v>6</v>
      </c>
      <c r="B1269" s="2">
        <v>45271</v>
      </c>
      <c r="C1269" s="1" t="s">
        <v>7</v>
      </c>
      <c r="D1269" s="1" t="s">
        <v>12</v>
      </c>
      <c r="E1269" s="1" t="s">
        <v>312</v>
      </c>
      <c r="F1269">
        <v>1447</v>
      </c>
      <c r="G1269" s="1">
        <v>948441.74</v>
      </c>
    </row>
    <row r="1270" spans="1:7" x14ac:dyDescent="0.25">
      <c r="A1270" s="1" t="s">
        <v>6</v>
      </c>
      <c r="B1270" s="2">
        <v>45271</v>
      </c>
      <c r="C1270" s="1" t="s">
        <v>7</v>
      </c>
      <c r="D1270" s="1" t="s">
        <v>12</v>
      </c>
      <c r="E1270" s="1" t="s">
        <v>256</v>
      </c>
      <c r="F1270">
        <v>1447</v>
      </c>
      <c r="G1270" s="1">
        <v>1609770.12</v>
      </c>
    </row>
    <row r="1271" spans="1:7" x14ac:dyDescent="0.25">
      <c r="A1271" s="1" t="s">
        <v>6</v>
      </c>
      <c r="B1271" s="2">
        <v>45271</v>
      </c>
      <c r="C1271" s="1" t="s">
        <v>10</v>
      </c>
      <c r="D1271" s="1" t="s">
        <v>12</v>
      </c>
      <c r="E1271" s="1" t="s">
        <v>256</v>
      </c>
      <c r="F1271">
        <v>1147</v>
      </c>
      <c r="G1271" s="1">
        <v>5000000</v>
      </c>
    </row>
    <row r="1272" spans="1:7" x14ac:dyDescent="0.25">
      <c r="A1272" s="1" t="s">
        <v>6</v>
      </c>
      <c r="B1272" s="2">
        <v>45271</v>
      </c>
      <c r="C1272" s="1" t="s">
        <v>10</v>
      </c>
      <c r="D1272" s="1" t="s">
        <v>12</v>
      </c>
      <c r="E1272" s="1" t="s">
        <v>430</v>
      </c>
      <c r="F1272">
        <v>1491</v>
      </c>
      <c r="G1272" s="1">
        <v>150174.51</v>
      </c>
    </row>
    <row r="1273" spans="1:7" x14ac:dyDescent="0.25">
      <c r="A1273" s="1" t="s">
        <v>6</v>
      </c>
      <c r="B1273" s="2">
        <v>45271</v>
      </c>
      <c r="C1273" s="1" t="s">
        <v>10</v>
      </c>
      <c r="D1273" s="1" t="s">
        <v>12</v>
      </c>
      <c r="E1273" s="1" t="s">
        <v>431</v>
      </c>
      <c r="F1273">
        <v>1066</v>
      </c>
      <c r="G1273" s="1">
        <v>257198.5</v>
      </c>
    </row>
    <row r="1274" spans="1:7" x14ac:dyDescent="0.25">
      <c r="A1274" s="1" t="s">
        <v>6</v>
      </c>
      <c r="B1274" s="2">
        <v>45271</v>
      </c>
      <c r="C1274" s="1" t="s">
        <v>10</v>
      </c>
      <c r="D1274" s="1" t="s">
        <v>12</v>
      </c>
      <c r="E1274" s="1" t="s">
        <v>175</v>
      </c>
      <c r="F1274">
        <v>1147</v>
      </c>
      <c r="G1274" s="1">
        <v>40000000</v>
      </c>
    </row>
    <row r="1275" spans="1:7" x14ac:dyDescent="0.25">
      <c r="A1275" s="1" t="s">
        <v>6</v>
      </c>
      <c r="B1275" s="2">
        <v>45271</v>
      </c>
      <c r="C1275" s="1" t="s">
        <v>10</v>
      </c>
      <c r="D1275" s="1" t="s">
        <v>12</v>
      </c>
      <c r="E1275" s="1" t="s">
        <v>175</v>
      </c>
      <c r="F1275">
        <v>974</v>
      </c>
      <c r="G1275" s="1">
        <v>4881928.9400000004</v>
      </c>
    </row>
    <row r="1276" spans="1:7" x14ac:dyDescent="0.25">
      <c r="A1276" s="1" t="s">
        <v>6</v>
      </c>
      <c r="B1276" s="2">
        <v>45271</v>
      </c>
      <c r="C1276" s="1" t="s">
        <v>7</v>
      </c>
      <c r="D1276" s="1" t="s">
        <v>12</v>
      </c>
      <c r="E1276" s="1" t="s">
        <v>72</v>
      </c>
      <c r="F1276">
        <v>1447</v>
      </c>
      <c r="G1276" s="1">
        <v>-375987.86</v>
      </c>
    </row>
    <row r="1277" spans="1:7" x14ac:dyDescent="0.25">
      <c r="A1277" s="1" t="s">
        <v>6</v>
      </c>
      <c r="B1277" s="2">
        <v>45271</v>
      </c>
      <c r="C1277" s="1" t="s">
        <v>10</v>
      </c>
      <c r="D1277" s="1" t="s">
        <v>12</v>
      </c>
      <c r="E1277" s="1" t="s">
        <v>367</v>
      </c>
      <c r="F1277">
        <v>1696</v>
      </c>
      <c r="G1277" s="1">
        <v>666076.68000000005</v>
      </c>
    </row>
    <row r="1278" spans="1:7" x14ac:dyDescent="0.25">
      <c r="A1278" s="1" t="s">
        <v>6</v>
      </c>
      <c r="B1278" s="2">
        <v>45271</v>
      </c>
      <c r="C1278" s="1" t="s">
        <v>10</v>
      </c>
      <c r="D1278" s="1" t="s">
        <v>12</v>
      </c>
      <c r="E1278" s="1" t="s">
        <v>432</v>
      </c>
      <c r="F1278">
        <v>1066</v>
      </c>
      <c r="G1278" s="1">
        <v>65624.929999999993</v>
      </c>
    </row>
    <row r="1279" spans="1:7" x14ac:dyDescent="0.25">
      <c r="A1279" s="1" t="s">
        <v>6</v>
      </c>
      <c r="B1279" s="2">
        <v>45271</v>
      </c>
      <c r="C1279" s="1" t="s">
        <v>7</v>
      </c>
      <c r="D1279" s="1" t="s">
        <v>12</v>
      </c>
      <c r="E1279" s="1" t="s">
        <v>105</v>
      </c>
      <c r="F1279">
        <v>1447</v>
      </c>
      <c r="G1279" s="1">
        <v>1610338.78</v>
      </c>
    </row>
    <row r="1280" spans="1:7" x14ac:dyDescent="0.25">
      <c r="A1280" s="1" t="s">
        <v>6</v>
      </c>
      <c r="B1280" s="2">
        <v>45271</v>
      </c>
      <c r="C1280" s="1" t="s">
        <v>10</v>
      </c>
      <c r="D1280" s="1" t="s">
        <v>12</v>
      </c>
      <c r="E1280" s="1" t="s">
        <v>105</v>
      </c>
      <c r="F1280">
        <v>1066</v>
      </c>
      <c r="G1280" s="1">
        <v>3167991.22</v>
      </c>
    </row>
    <row r="1281" spans="1:7" x14ac:dyDescent="0.25">
      <c r="A1281" s="1" t="s">
        <v>6</v>
      </c>
      <c r="B1281" s="2">
        <v>45271</v>
      </c>
      <c r="C1281" s="1" t="s">
        <v>10</v>
      </c>
      <c r="D1281" s="1" t="s">
        <v>12</v>
      </c>
      <c r="E1281" s="1" t="s">
        <v>105</v>
      </c>
      <c r="F1281">
        <v>525</v>
      </c>
      <c r="G1281" s="1">
        <v>2216456.06</v>
      </c>
    </row>
    <row r="1282" spans="1:7" x14ac:dyDescent="0.25">
      <c r="A1282" s="1" t="s">
        <v>6</v>
      </c>
      <c r="B1282" s="2">
        <v>45271</v>
      </c>
      <c r="C1282" s="1" t="s">
        <v>10</v>
      </c>
      <c r="D1282" s="1" t="s">
        <v>12</v>
      </c>
      <c r="E1282" s="1" t="s">
        <v>105</v>
      </c>
      <c r="F1282">
        <v>974</v>
      </c>
      <c r="G1282" s="1">
        <v>1468638</v>
      </c>
    </row>
    <row r="1283" spans="1:7" x14ac:dyDescent="0.25">
      <c r="A1283" s="1" t="s">
        <v>6</v>
      </c>
      <c r="B1283" s="2">
        <v>45271</v>
      </c>
      <c r="C1283" s="1" t="s">
        <v>7</v>
      </c>
      <c r="D1283" s="1" t="s">
        <v>12</v>
      </c>
      <c r="E1283" s="1" t="s">
        <v>257</v>
      </c>
      <c r="F1283">
        <v>1447</v>
      </c>
      <c r="G1283" s="1">
        <v>228525.83</v>
      </c>
    </row>
    <row r="1284" spans="1:7" x14ac:dyDescent="0.25">
      <c r="A1284" s="1" t="s">
        <v>6</v>
      </c>
      <c r="B1284" s="2">
        <v>45271</v>
      </c>
      <c r="C1284" s="1" t="s">
        <v>10</v>
      </c>
      <c r="D1284" s="1" t="s">
        <v>12</v>
      </c>
      <c r="E1284" s="1" t="s">
        <v>257</v>
      </c>
      <c r="F1284">
        <v>993</v>
      </c>
      <c r="G1284" s="1">
        <v>409588.74</v>
      </c>
    </row>
    <row r="1285" spans="1:7" x14ac:dyDescent="0.25">
      <c r="A1285" s="1" t="s">
        <v>6</v>
      </c>
      <c r="B1285" s="2">
        <v>45271</v>
      </c>
      <c r="C1285" s="1" t="s">
        <v>10</v>
      </c>
      <c r="D1285" s="1" t="s">
        <v>12</v>
      </c>
      <c r="E1285" s="1" t="s">
        <v>313</v>
      </c>
      <c r="F1285">
        <v>974</v>
      </c>
      <c r="G1285" s="1">
        <v>17936548</v>
      </c>
    </row>
    <row r="1286" spans="1:7" x14ac:dyDescent="0.25">
      <c r="A1286" s="1" t="s">
        <v>6</v>
      </c>
      <c r="B1286" s="2">
        <v>45271</v>
      </c>
      <c r="C1286" s="1" t="s">
        <v>7</v>
      </c>
      <c r="D1286" s="1" t="s">
        <v>12</v>
      </c>
      <c r="E1286" s="1" t="s">
        <v>81</v>
      </c>
      <c r="F1286">
        <v>1447</v>
      </c>
      <c r="G1286" s="1">
        <v>1055523.17</v>
      </c>
    </row>
    <row r="1287" spans="1:7" x14ac:dyDescent="0.25">
      <c r="A1287" s="1" t="s">
        <v>6</v>
      </c>
      <c r="B1287" s="2">
        <v>45271</v>
      </c>
      <c r="C1287" s="1" t="s">
        <v>10</v>
      </c>
      <c r="D1287" s="1" t="s">
        <v>12</v>
      </c>
      <c r="E1287" s="1" t="s">
        <v>81</v>
      </c>
      <c r="F1287">
        <v>1147</v>
      </c>
      <c r="G1287" s="1">
        <v>6500000</v>
      </c>
    </row>
    <row r="1288" spans="1:7" x14ac:dyDescent="0.25">
      <c r="A1288" s="1" t="s">
        <v>6</v>
      </c>
      <c r="B1288" s="2">
        <v>45271</v>
      </c>
      <c r="C1288" s="1" t="s">
        <v>10</v>
      </c>
      <c r="D1288" s="1" t="s">
        <v>12</v>
      </c>
      <c r="E1288" s="1" t="s">
        <v>81</v>
      </c>
      <c r="F1288">
        <v>974</v>
      </c>
      <c r="G1288" s="1">
        <v>853591.23</v>
      </c>
    </row>
    <row r="1289" spans="1:7" x14ac:dyDescent="0.25">
      <c r="A1289" s="1" t="s">
        <v>6</v>
      </c>
      <c r="B1289" s="2">
        <v>45271</v>
      </c>
      <c r="C1289" s="1" t="s">
        <v>10</v>
      </c>
      <c r="D1289" s="1" t="s">
        <v>12</v>
      </c>
      <c r="E1289" s="1" t="s">
        <v>433</v>
      </c>
      <c r="F1289">
        <v>1066</v>
      </c>
      <c r="G1289" s="1">
        <v>946102.31</v>
      </c>
    </row>
    <row r="1290" spans="1:7" x14ac:dyDescent="0.25">
      <c r="A1290" s="1" t="s">
        <v>6</v>
      </c>
      <c r="B1290" s="2">
        <v>45271</v>
      </c>
      <c r="C1290" s="1" t="s">
        <v>10</v>
      </c>
      <c r="D1290" s="1" t="s">
        <v>12</v>
      </c>
      <c r="E1290" s="1" t="s">
        <v>82</v>
      </c>
      <c r="F1290">
        <v>1066</v>
      </c>
      <c r="G1290" s="1">
        <v>4049650.3</v>
      </c>
    </row>
    <row r="1291" spans="1:7" x14ac:dyDescent="0.25">
      <c r="A1291" s="1" t="s">
        <v>6</v>
      </c>
      <c r="B1291" s="2">
        <v>45271</v>
      </c>
      <c r="C1291" s="1" t="s">
        <v>10</v>
      </c>
      <c r="D1291" s="1" t="s">
        <v>12</v>
      </c>
      <c r="E1291" s="1" t="s">
        <v>35</v>
      </c>
      <c r="F1291">
        <v>993</v>
      </c>
      <c r="G1291" s="1">
        <v>287645.98</v>
      </c>
    </row>
    <row r="1292" spans="1:7" x14ac:dyDescent="0.25">
      <c r="A1292" s="1" t="s">
        <v>6</v>
      </c>
      <c r="B1292" s="2">
        <v>45271</v>
      </c>
      <c r="C1292" s="1" t="s">
        <v>7</v>
      </c>
      <c r="D1292" s="1" t="s">
        <v>12</v>
      </c>
      <c r="E1292" s="1" t="s">
        <v>155</v>
      </c>
      <c r="F1292">
        <v>1447</v>
      </c>
      <c r="G1292" s="1">
        <v>-5508599.5</v>
      </c>
    </row>
    <row r="1293" spans="1:7" x14ac:dyDescent="0.25">
      <c r="A1293" s="1" t="s">
        <v>6</v>
      </c>
      <c r="B1293" s="2">
        <v>45271</v>
      </c>
      <c r="C1293" s="1" t="s">
        <v>7</v>
      </c>
      <c r="D1293" s="1" t="s">
        <v>12</v>
      </c>
      <c r="E1293" s="1" t="s">
        <v>155</v>
      </c>
      <c r="F1293">
        <v>2430203</v>
      </c>
      <c r="G1293" s="1">
        <v>2206678.9</v>
      </c>
    </row>
    <row r="1294" spans="1:7" x14ac:dyDescent="0.25">
      <c r="A1294" s="1" t="s">
        <v>6</v>
      </c>
      <c r="B1294" s="2">
        <v>45271</v>
      </c>
      <c r="C1294" s="1" t="s">
        <v>10</v>
      </c>
      <c r="D1294" s="1" t="s">
        <v>12</v>
      </c>
      <c r="E1294" s="1" t="s">
        <v>155</v>
      </c>
      <c r="F1294">
        <v>1066</v>
      </c>
      <c r="G1294" s="1">
        <v>9473315.5600000005</v>
      </c>
    </row>
    <row r="1295" spans="1:7" x14ac:dyDescent="0.25">
      <c r="A1295" s="1" t="s">
        <v>6</v>
      </c>
      <c r="B1295" s="2">
        <v>45271</v>
      </c>
      <c r="C1295" s="1" t="s">
        <v>7</v>
      </c>
      <c r="D1295" s="1" t="s">
        <v>12</v>
      </c>
      <c r="E1295" s="1" t="s">
        <v>50</v>
      </c>
      <c r="F1295">
        <v>1992732</v>
      </c>
      <c r="G1295" s="1">
        <v>0</v>
      </c>
    </row>
    <row r="1296" spans="1:7" x14ac:dyDescent="0.25">
      <c r="A1296" s="1" t="s">
        <v>6</v>
      </c>
      <c r="B1296" s="2">
        <v>45271</v>
      </c>
      <c r="C1296" s="1" t="s">
        <v>7</v>
      </c>
      <c r="D1296" s="1" t="s">
        <v>12</v>
      </c>
      <c r="E1296" s="1" t="s">
        <v>50</v>
      </c>
      <c r="F1296">
        <v>2091516</v>
      </c>
      <c r="G1296" s="1">
        <v>0</v>
      </c>
    </row>
    <row r="1297" spans="1:7" x14ac:dyDescent="0.25">
      <c r="A1297" s="1" t="s">
        <v>6</v>
      </c>
      <c r="B1297" s="2">
        <v>45271</v>
      </c>
      <c r="C1297" s="1" t="s">
        <v>7</v>
      </c>
      <c r="D1297" s="1" t="s">
        <v>12</v>
      </c>
      <c r="E1297" s="1" t="s">
        <v>50</v>
      </c>
      <c r="F1297">
        <v>2260883</v>
      </c>
      <c r="G1297" s="1">
        <v>-85651.71</v>
      </c>
    </row>
    <row r="1298" spans="1:7" x14ac:dyDescent="0.25">
      <c r="A1298" s="1" t="s">
        <v>6</v>
      </c>
      <c r="B1298" s="2">
        <v>45271</v>
      </c>
      <c r="C1298" s="1" t="s">
        <v>7</v>
      </c>
      <c r="D1298" s="1" t="s">
        <v>12</v>
      </c>
      <c r="E1298" s="1" t="s">
        <v>50</v>
      </c>
      <c r="F1298">
        <v>2331443</v>
      </c>
      <c r="G1298" s="1">
        <v>13543.77</v>
      </c>
    </row>
    <row r="1299" spans="1:7" x14ac:dyDescent="0.25">
      <c r="A1299" s="1" t="s">
        <v>6</v>
      </c>
      <c r="B1299" s="2">
        <v>45271</v>
      </c>
      <c r="C1299" s="1" t="s">
        <v>7</v>
      </c>
      <c r="D1299" s="1" t="s">
        <v>12</v>
      </c>
      <c r="E1299" s="1" t="s">
        <v>50</v>
      </c>
      <c r="F1299">
        <v>2387891</v>
      </c>
      <c r="G1299" s="1">
        <v>13140.08</v>
      </c>
    </row>
    <row r="1300" spans="1:7" x14ac:dyDescent="0.25">
      <c r="A1300" s="1" t="s">
        <v>6</v>
      </c>
      <c r="B1300" s="2">
        <v>45271</v>
      </c>
      <c r="C1300" s="1" t="s">
        <v>7</v>
      </c>
      <c r="D1300" s="1" t="s">
        <v>12</v>
      </c>
      <c r="E1300" s="1" t="s">
        <v>50</v>
      </c>
      <c r="F1300">
        <v>2768892</v>
      </c>
      <c r="G1300" s="1">
        <v>0</v>
      </c>
    </row>
    <row r="1301" spans="1:7" x14ac:dyDescent="0.25">
      <c r="A1301" s="1" t="s">
        <v>6</v>
      </c>
      <c r="B1301" s="2">
        <v>45271</v>
      </c>
      <c r="C1301" s="1" t="s">
        <v>7</v>
      </c>
      <c r="D1301" s="1" t="s">
        <v>12</v>
      </c>
      <c r="E1301" s="1" t="s">
        <v>50</v>
      </c>
      <c r="F1301">
        <v>2783004</v>
      </c>
      <c r="G1301" s="1">
        <v>0</v>
      </c>
    </row>
    <row r="1302" spans="1:7" x14ac:dyDescent="0.25">
      <c r="A1302" s="1" t="s">
        <v>6</v>
      </c>
      <c r="B1302" s="2">
        <v>45271</v>
      </c>
      <c r="C1302" s="1" t="s">
        <v>10</v>
      </c>
      <c r="D1302" s="1" t="s">
        <v>12</v>
      </c>
      <c r="E1302" s="1" t="s">
        <v>50</v>
      </c>
      <c r="F1302">
        <v>622</v>
      </c>
      <c r="G1302" s="1">
        <v>71350</v>
      </c>
    </row>
    <row r="1303" spans="1:7" x14ac:dyDescent="0.25">
      <c r="A1303" s="1" t="s">
        <v>6</v>
      </c>
      <c r="B1303" s="2">
        <v>45271</v>
      </c>
      <c r="C1303" s="1" t="s">
        <v>10</v>
      </c>
      <c r="D1303" s="1" t="s">
        <v>12</v>
      </c>
      <c r="E1303" s="1" t="s">
        <v>434</v>
      </c>
      <c r="F1303">
        <v>622</v>
      </c>
      <c r="G1303" s="1">
        <v>35731</v>
      </c>
    </row>
    <row r="1304" spans="1:7" x14ac:dyDescent="0.25">
      <c r="A1304" s="1" t="s">
        <v>6</v>
      </c>
      <c r="B1304" s="2">
        <v>45271</v>
      </c>
      <c r="C1304" s="1" t="s">
        <v>10</v>
      </c>
      <c r="D1304" s="1" t="s">
        <v>12</v>
      </c>
      <c r="E1304" s="1" t="s">
        <v>435</v>
      </c>
      <c r="F1304">
        <v>1696</v>
      </c>
      <c r="G1304" s="1">
        <v>1872837.83</v>
      </c>
    </row>
    <row r="1305" spans="1:7" x14ac:dyDescent="0.25">
      <c r="A1305" s="1" t="s">
        <v>6</v>
      </c>
      <c r="B1305" s="2">
        <v>45271</v>
      </c>
      <c r="C1305" s="1" t="s">
        <v>10</v>
      </c>
      <c r="D1305" s="1" t="s">
        <v>12</v>
      </c>
      <c r="E1305" s="1" t="s">
        <v>370</v>
      </c>
      <c r="F1305">
        <v>974</v>
      </c>
      <c r="G1305" s="1">
        <v>8506000</v>
      </c>
    </row>
    <row r="1306" spans="1:7" x14ac:dyDescent="0.25">
      <c r="A1306" s="1" t="s">
        <v>6</v>
      </c>
      <c r="B1306" s="2">
        <v>45271</v>
      </c>
      <c r="C1306" s="1" t="s">
        <v>10</v>
      </c>
      <c r="D1306" s="1" t="s">
        <v>12</v>
      </c>
      <c r="E1306" s="1" t="s">
        <v>258</v>
      </c>
      <c r="F1306">
        <v>1066</v>
      </c>
      <c r="G1306" s="1">
        <v>16966772.41</v>
      </c>
    </row>
    <row r="1307" spans="1:7" x14ac:dyDescent="0.25">
      <c r="A1307" s="1" t="s">
        <v>6</v>
      </c>
      <c r="B1307" s="2">
        <v>45271</v>
      </c>
      <c r="C1307" s="1" t="s">
        <v>10</v>
      </c>
      <c r="D1307" s="1" t="s">
        <v>12</v>
      </c>
      <c r="E1307" s="1" t="s">
        <v>258</v>
      </c>
      <c r="F1307">
        <v>974</v>
      </c>
      <c r="G1307" s="1">
        <v>16780701.440000001</v>
      </c>
    </row>
    <row r="1308" spans="1:7" x14ac:dyDescent="0.25">
      <c r="A1308" s="1" t="s">
        <v>6</v>
      </c>
      <c r="B1308" s="2">
        <v>45271</v>
      </c>
      <c r="C1308" s="1" t="s">
        <v>10</v>
      </c>
      <c r="D1308" s="1" t="s">
        <v>12</v>
      </c>
      <c r="E1308" s="1" t="s">
        <v>436</v>
      </c>
      <c r="F1308">
        <v>1147</v>
      </c>
      <c r="G1308" s="1">
        <v>15000000</v>
      </c>
    </row>
    <row r="1309" spans="1:7" x14ac:dyDescent="0.25">
      <c r="A1309" s="1" t="s">
        <v>6</v>
      </c>
      <c r="B1309" s="2">
        <v>45271</v>
      </c>
      <c r="C1309" s="1" t="s">
        <v>10</v>
      </c>
      <c r="D1309" s="1" t="s">
        <v>12</v>
      </c>
      <c r="E1309" s="1" t="s">
        <v>259</v>
      </c>
      <c r="F1309">
        <v>1066</v>
      </c>
      <c r="G1309" s="1">
        <v>56311.59</v>
      </c>
    </row>
    <row r="1310" spans="1:7" x14ac:dyDescent="0.25">
      <c r="A1310" s="1" t="s">
        <v>6</v>
      </c>
      <c r="B1310" s="2">
        <v>45271</v>
      </c>
      <c r="C1310" s="1" t="s">
        <v>10</v>
      </c>
      <c r="D1310" s="1" t="s">
        <v>12</v>
      </c>
      <c r="E1310" s="1" t="s">
        <v>259</v>
      </c>
      <c r="F1310">
        <v>1491</v>
      </c>
      <c r="G1310" s="1">
        <v>272136.86</v>
      </c>
    </row>
    <row r="1311" spans="1:7" x14ac:dyDescent="0.25">
      <c r="A1311" s="1" t="s">
        <v>6</v>
      </c>
      <c r="B1311" s="2">
        <v>45271</v>
      </c>
      <c r="C1311" s="1" t="s">
        <v>7</v>
      </c>
      <c r="D1311" s="1" t="s">
        <v>12</v>
      </c>
      <c r="E1311" s="1" t="s">
        <v>315</v>
      </c>
      <c r="F1311">
        <v>1447</v>
      </c>
      <c r="G1311" s="1">
        <v>1429236.5</v>
      </c>
    </row>
    <row r="1312" spans="1:7" x14ac:dyDescent="0.25">
      <c r="A1312" s="1" t="s">
        <v>6</v>
      </c>
      <c r="B1312" s="2">
        <v>45271</v>
      </c>
      <c r="C1312" s="1" t="s">
        <v>10</v>
      </c>
      <c r="D1312" s="1" t="s">
        <v>12</v>
      </c>
      <c r="E1312" s="1" t="s">
        <v>260</v>
      </c>
      <c r="F1312">
        <v>147</v>
      </c>
      <c r="G1312" s="1">
        <v>22000000</v>
      </c>
    </row>
    <row r="1313" spans="1:7" x14ac:dyDescent="0.25">
      <c r="A1313" s="1" t="s">
        <v>6</v>
      </c>
      <c r="B1313" s="2">
        <v>45271</v>
      </c>
      <c r="C1313" s="1" t="s">
        <v>10</v>
      </c>
      <c r="D1313" s="1" t="s">
        <v>12</v>
      </c>
      <c r="E1313" s="1" t="s">
        <v>260</v>
      </c>
      <c r="F1313">
        <v>1696</v>
      </c>
      <c r="G1313" s="1">
        <v>14767724.67</v>
      </c>
    </row>
    <row r="1314" spans="1:7" x14ac:dyDescent="0.25">
      <c r="A1314" s="1" t="s">
        <v>6</v>
      </c>
      <c r="B1314" s="2">
        <v>45271</v>
      </c>
      <c r="C1314" s="1" t="s">
        <v>10</v>
      </c>
      <c r="D1314" s="1" t="s">
        <v>12</v>
      </c>
      <c r="E1314" s="1" t="s">
        <v>286</v>
      </c>
      <c r="F1314">
        <v>1147</v>
      </c>
      <c r="G1314" s="1">
        <v>446166</v>
      </c>
    </row>
    <row r="1315" spans="1:7" x14ac:dyDescent="0.25">
      <c r="A1315" s="1" t="s">
        <v>6</v>
      </c>
      <c r="B1315" s="2">
        <v>45271</v>
      </c>
      <c r="C1315" s="1" t="s">
        <v>7</v>
      </c>
      <c r="D1315" s="1" t="s">
        <v>12</v>
      </c>
      <c r="E1315" s="1" t="s">
        <v>156</v>
      </c>
      <c r="F1315">
        <v>2430203</v>
      </c>
      <c r="G1315" s="1">
        <v>142869.98000000001</v>
      </c>
    </row>
    <row r="1316" spans="1:7" x14ac:dyDescent="0.25">
      <c r="A1316" s="1" t="s">
        <v>6</v>
      </c>
      <c r="B1316" s="2">
        <v>45271</v>
      </c>
      <c r="C1316" s="1" t="s">
        <v>10</v>
      </c>
      <c r="D1316" s="1" t="s">
        <v>12</v>
      </c>
      <c r="E1316" s="1" t="s">
        <v>156</v>
      </c>
      <c r="F1316">
        <v>1066</v>
      </c>
      <c r="G1316" s="1">
        <v>3191396.78</v>
      </c>
    </row>
    <row r="1317" spans="1:7" x14ac:dyDescent="0.25">
      <c r="A1317" s="1" t="s">
        <v>6</v>
      </c>
      <c r="B1317" s="2">
        <v>45271</v>
      </c>
      <c r="C1317" s="1" t="s">
        <v>10</v>
      </c>
      <c r="D1317" s="1" t="s">
        <v>12</v>
      </c>
      <c r="E1317" s="1" t="s">
        <v>156</v>
      </c>
      <c r="F1317">
        <v>1696</v>
      </c>
      <c r="G1317" s="1">
        <v>18108726.98</v>
      </c>
    </row>
    <row r="1318" spans="1:7" x14ac:dyDescent="0.25">
      <c r="A1318" s="1" t="s">
        <v>6</v>
      </c>
      <c r="B1318" s="2">
        <v>45271</v>
      </c>
      <c r="C1318" s="1" t="s">
        <v>7</v>
      </c>
      <c r="D1318" s="1" t="s">
        <v>12</v>
      </c>
      <c r="E1318" s="1" t="s">
        <v>157</v>
      </c>
      <c r="F1318">
        <v>1447</v>
      </c>
      <c r="G1318" s="1">
        <v>-254807.52</v>
      </c>
    </row>
    <row r="1319" spans="1:7" x14ac:dyDescent="0.25">
      <c r="A1319" s="1" t="s">
        <v>6</v>
      </c>
      <c r="B1319" s="2">
        <v>45271</v>
      </c>
      <c r="C1319" s="1" t="s">
        <v>10</v>
      </c>
      <c r="D1319" s="1" t="s">
        <v>12</v>
      </c>
      <c r="E1319" s="1" t="s">
        <v>157</v>
      </c>
      <c r="F1319">
        <v>1696</v>
      </c>
      <c r="G1319" s="1">
        <v>971053</v>
      </c>
    </row>
    <row r="1320" spans="1:7" x14ac:dyDescent="0.25">
      <c r="A1320" s="1" t="s">
        <v>6</v>
      </c>
      <c r="B1320" s="2">
        <v>45271</v>
      </c>
      <c r="C1320" s="1" t="s">
        <v>10</v>
      </c>
      <c r="D1320" s="1" t="s">
        <v>12</v>
      </c>
      <c r="E1320" s="1" t="s">
        <v>157</v>
      </c>
      <c r="F1320">
        <v>525</v>
      </c>
      <c r="G1320" s="1">
        <v>1532230</v>
      </c>
    </row>
    <row r="1321" spans="1:7" x14ac:dyDescent="0.25">
      <c r="A1321" s="1" t="s">
        <v>6</v>
      </c>
      <c r="B1321" s="2">
        <v>45271</v>
      </c>
      <c r="C1321" s="1" t="s">
        <v>10</v>
      </c>
      <c r="D1321" s="1" t="s">
        <v>12</v>
      </c>
      <c r="E1321" s="1" t="s">
        <v>437</v>
      </c>
      <c r="F1321">
        <v>974</v>
      </c>
      <c r="G1321" s="1">
        <v>4506266.5999999996</v>
      </c>
    </row>
    <row r="1322" spans="1:7" x14ac:dyDescent="0.25">
      <c r="A1322" s="1" t="s">
        <v>6</v>
      </c>
      <c r="B1322" s="2">
        <v>45271</v>
      </c>
      <c r="C1322" s="1" t="s">
        <v>7</v>
      </c>
      <c r="D1322" s="1" t="s">
        <v>12</v>
      </c>
      <c r="E1322" s="1" t="s">
        <v>261</v>
      </c>
      <c r="F1322">
        <v>2147966</v>
      </c>
      <c r="G1322" s="1">
        <v>0</v>
      </c>
    </row>
    <row r="1323" spans="1:7" x14ac:dyDescent="0.25">
      <c r="A1323" s="1" t="s">
        <v>6</v>
      </c>
      <c r="B1323" s="2">
        <v>45271</v>
      </c>
      <c r="C1323" s="1" t="s">
        <v>7</v>
      </c>
      <c r="D1323" s="1" t="s">
        <v>12</v>
      </c>
      <c r="E1323" s="1" t="s">
        <v>261</v>
      </c>
      <c r="F1323">
        <v>2232638</v>
      </c>
      <c r="G1323" s="1">
        <v>0</v>
      </c>
    </row>
    <row r="1324" spans="1:7" x14ac:dyDescent="0.25">
      <c r="A1324" s="1" t="s">
        <v>6</v>
      </c>
      <c r="B1324" s="2">
        <v>45271</v>
      </c>
      <c r="C1324" s="1" t="s">
        <v>10</v>
      </c>
      <c r="D1324" s="1" t="s">
        <v>107</v>
      </c>
      <c r="E1324" s="1" t="s">
        <v>184</v>
      </c>
      <c r="F1324">
        <v>974</v>
      </c>
      <c r="G1324" s="1">
        <v>355790344.87</v>
      </c>
    </row>
    <row r="1325" spans="1:7" x14ac:dyDescent="0.25">
      <c r="A1325" s="1" t="s">
        <v>6</v>
      </c>
      <c r="B1325" s="2">
        <v>45271</v>
      </c>
      <c r="C1325" s="1" t="s">
        <v>10</v>
      </c>
      <c r="D1325" s="1" t="s">
        <v>107</v>
      </c>
      <c r="E1325" s="1" t="s">
        <v>321</v>
      </c>
      <c r="F1325">
        <v>1696</v>
      </c>
      <c r="G1325" s="1">
        <v>23485940.079999998</v>
      </c>
    </row>
    <row r="1326" spans="1:7" x14ac:dyDescent="0.25">
      <c r="A1326" s="1" t="s">
        <v>6</v>
      </c>
      <c r="B1326" s="2">
        <v>45271</v>
      </c>
      <c r="C1326" s="1" t="s">
        <v>7</v>
      </c>
      <c r="D1326" s="1" t="s">
        <v>107</v>
      </c>
      <c r="E1326" s="1" t="s">
        <v>159</v>
      </c>
      <c r="F1326">
        <v>3051132</v>
      </c>
      <c r="G1326" s="1">
        <v>-56840.25</v>
      </c>
    </row>
    <row r="1327" spans="1:7" x14ac:dyDescent="0.25">
      <c r="A1327" s="1" t="s">
        <v>6</v>
      </c>
      <c r="B1327" s="2">
        <v>45271</v>
      </c>
      <c r="C1327" s="1" t="s">
        <v>10</v>
      </c>
      <c r="D1327" s="1" t="s">
        <v>107</v>
      </c>
      <c r="E1327" s="1" t="s">
        <v>159</v>
      </c>
      <c r="F1327">
        <v>1147</v>
      </c>
      <c r="G1327" s="1">
        <v>15000000</v>
      </c>
    </row>
    <row r="1328" spans="1:7" x14ac:dyDescent="0.25">
      <c r="A1328" s="1" t="s">
        <v>6</v>
      </c>
      <c r="B1328" s="2">
        <v>45271</v>
      </c>
      <c r="C1328" s="1" t="s">
        <v>10</v>
      </c>
      <c r="D1328" s="1" t="s">
        <v>107</v>
      </c>
      <c r="E1328" s="1" t="s">
        <v>159</v>
      </c>
      <c r="F1328">
        <v>974</v>
      </c>
      <c r="G1328" s="1">
        <v>4285713</v>
      </c>
    </row>
    <row r="1329" spans="1:7" x14ac:dyDescent="0.25">
      <c r="A1329" s="1" t="s">
        <v>6</v>
      </c>
      <c r="B1329" s="2">
        <v>45271</v>
      </c>
      <c r="C1329" s="1" t="s">
        <v>7</v>
      </c>
      <c r="D1329" s="1" t="s">
        <v>107</v>
      </c>
      <c r="E1329" s="1" t="s">
        <v>160</v>
      </c>
      <c r="F1329">
        <v>1447</v>
      </c>
      <c r="G1329" s="1">
        <v>-707700.15</v>
      </c>
    </row>
    <row r="1330" spans="1:7" x14ac:dyDescent="0.25">
      <c r="A1330" s="1" t="s">
        <v>6</v>
      </c>
      <c r="B1330" s="2">
        <v>45271</v>
      </c>
      <c r="C1330" s="1" t="s">
        <v>10</v>
      </c>
      <c r="D1330" s="1" t="s">
        <v>107</v>
      </c>
      <c r="E1330" s="1" t="s">
        <v>160</v>
      </c>
      <c r="F1330">
        <v>1696</v>
      </c>
      <c r="G1330" s="1">
        <v>570877.18000000005</v>
      </c>
    </row>
    <row r="1331" spans="1:7" x14ac:dyDescent="0.25">
      <c r="A1331" s="1" t="s">
        <v>6</v>
      </c>
      <c r="B1331" s="2">
        <v>45271</v>
      </c>
      <c r="C1331" s="1" t="s">
        <v>10</v>
      </c>
      <c r="D1331" s="1" t="s">
        <v>107</v>
      </c>
      <c r="E1331" s="1" t="s">
        <v>160</v>
      </c>
      <c r="F1331">
        <v>974</v>
      </c>
      <c r="G1331" s="1">
        <v>3814047</v>
      </c>
    </row>
    <row r="1332" spans="1:7" x14ac:dyDescent="0.25">
      <c r="A1332" s="1" t="s">
        <v>6</v>
      </c>
      <c r="B1332" s="2">
        <v>45271</v>
      </c>
      <c r="C1332" s="1" t="s">
        <v>10</v>
      </c>
      <c r="D1332" s="1" t="s">
        <v>107</v>
      </c>
      <c r="E1332" s="1" t="s">
        <v>269</v>
      </c>
      <c r="F1332">
        <v>1147</v>
      </c>
      <c r="G1332" s="1">
        <v>24000000</v>
      </c>
    </row>
    <row r="1333" spans="1:7" x14ac:dyDescent="0.25">
      <c r="A1333" s="1" t="s">
        <v>6</v>
      </c>
      <c r="B1333" s="2">
        <v>45271</v>
      </c>
      <c r="C1333" s="1" t="s">
        <v>10</v>
      </c>
      <c r="D1333" s="1" t="s">
        <v>107</v>
      </c>
      <c r="E1333" s="1" t="s">
        <v>269</v>
      </c>
      <c r="F1333">
        <v>974</v>
      </c>
      <c r="G1333" s="1">
        <v>2440474</v>
      </c>
    </row>
    <row r="1334" spans="1:7" x14ac:dyDescent="0.25">
      <c r="A1334" s="1" t="s">
        <v>6</v>
      </c>
      <c r="B1334" s="2">
        <v>45271</v>
      </c>
      <c r="C1334" s="1" t="s">
        <v>10</v>
      </c>
      <c r="D1334" s="1" t="s">
        <v>107</v>
      </c>
      <c r="E1334" s="1" t="s">
        <v>200</v>
      </c>
      <c r="F1334">
        <v>974</v>
      </c>
      <c r="G1334" s="1">
        <v>2827336.88</v>
      </c>
    </row>
    <row r="1335" spans="1:7" x14ac:dyDescent="0.25">
      <c r="A1335" s="1" t="s">
        <v>6</v>
      </c>
      <c r="B1335" s="2">
        <v>45271</v>
      </c>
      <c r="C1335" s="1" t="s">
        <v>10</v>
      </c>
      <c r="D1335" s="1" t="s">
        <v>107</v>
      </c>
      <c r="E1335" s="1" t="s">
        <v>384</v>
      </c>
      <c r="F1335">
        <v>974</v>
      </c>
      <c r="G1335" s="1">
        <v>539545</v>
      </c>
    </row>
    <row r="1336" spans="1:7" x14ac:dyDescent="0.25">
      <c r="A1336" s="1" t="s">
        <v>6</v>
      </c>
      <c r="B1336" s="2">
        <v>45271</v>
      </c>
      <c r="C1336" s="1" t="s">
        <v>10</v>
      </c>
      <c r="D1336" s="1" t="s">
        <v>107</v>
      </c>
      <c r="E1336" s="1" t="s">
        <v>201</v>
      </c>
      <c r="F1336">
        <v>974</v>
      </c>
      <c r="G1336" s="1">
        <v>206578.79</v>
      </c>
    </row>
    <row r="1337" spans="1:7" x14ac:dyDescent="0.25">
      <c r="A1337" s="1" t="s">
        <v>6</v>
      </c>
      <c r="B1337" s="2">
        <v>45271</v>
      </c>
      <c r="C1337" s="1" t="s">
        <v>10</v>
      </c>
      <c r="D1337" s="1" t="s">
        <v>107</v>
      </c>
      <c r="E1337" s="1" t="s">
        <v>202</v>
      </c>
      <c r="F1337">
        <v>1147</v>
      </c>
      <c r="G1337" s="1">
        <v>8000000</v>
      </c>
    </row>
    <row r="1338" spans="1:7" x14ac:dyDescent="0.25">
      <c r="A1338" s="1" t="s">
        <v>6</v>
      </c>
      <c r="B1338" s="2">
        <v>45271</v>
      </c>
      <c r="C1338" s="1" t="s">
        <v>10</v>
      </c>
      <c r="D1338" s="1" t="s">
        <v>107</v>
      </c>
      <c r="E1338" s="1" t="s">
        <v>202</v>
      </c>
      <c r="F1338">
        <v>974</v>
      </c>
      <c r="G1338" s="1">
        <v>550000</v>
      </c>
    </row>
    <row r="1339" spans="1:7" x14ac:dyDescent="0.25">
      <c r="A1339" s="1" t="s">
        <v>6</v>
      </c>
      <c r="B1339" s="2">
        <v>45271</v>
      </c>
      <c r="C1339" s="1" t="s">
        <v>7</v>
      </c>
      <c r="D1339" s="1" t="s">
        <v>107</v>
      </c>
      <c r="E1339" s="1" t="s">
        <v>177</v>
      </c>
      <c r="F1339">
        <v>1447</v>
      </c>
      <c r="G1339" s="1">
        <v>3086757</v>
      </c>
    </row>
    <row r="1340" spans="1:7" x14ac:dyDescent="0.25">
      <c r="A1340" s="1" t="s">
        <v>6</v>
      </c>
      <c r="B1340" s="2">
        <v>45271</v>
      </c>
      <c r="C1340" s="1" t="s">
        <v>7</v>
      </c>
      <c r="D1340" s="1" t="s">
        <v>107</v>
      </c>
      <c r="E1340" s="1" t="s">
        <v>177</v>
      </c>
      <c r="F1340">
        <v>3051131</v>
      </c>
      <c r="G1340" s="1">
        <v>413025</v>
      </c>
    </row>
    <row r="1341" spans="1:7" x14ac:dyDescent="0.25">
      <c r="A1341" s="1" t="s">
        <v>6</v>
      </c>
      <c r="B1341" s="2">
        <v>45271</v>
      </c>
      <c r="C1341" s="1" t="s">
        <v>10</v>
      </c>
      <c r="D1341" s="1" t="s">
        <v>107</v>
      </c>
      <c r="E1341" s="1" t="s">
        <v>270</v>
      </c>
      <c r="F1341">
        <v>1176</v>
      </c>
      <c r="G1341" s="1">
        <v>28025050.82</v>
      </c>
    </row>
    <row r="1342" spans="1:7" x14ac:dyDescent="0.25">
      <c r="A1342" s="1" t="s">
        <v>6</v>
      </c>
      <c r="B1342" s="2">
        <v>45271</v>
      </c>
      <c r="C1342" s="1" t="s">
        <v>10</v>
      </c>
      <c r="D1342" s="1" t="s">
        <v>107</v>
      </c>
      <c r="E1342" s="1" t="s">
        <v>270</v>
      </c>
      <c r="F1342">
        <v>974</v>
      </c>
      <c r="G1342" s="1">
        <v>5500000</v>
      </c>
    </row>
    <row r="1343" spans="1:7" x14ac:dyDescent="0.25">
      <c r="A1343" s="1" t="s">
        <v>6</v>
      </c>
      <c r="B1343" s="2">
        <v>45271</v>
      </c>
      <c r="C1343" s="1" t="s">
        <v>10</v>
      </c>
      <c r="D1343" s="1" t="s">
        <v>107</v>
      </c>
      <c r="E1343" s="1" t="s">
        <v>117</v>
      </c>
      <c r="F1343">
        <v>1176</v>
      </c>
      <c r="G1343" s="1">
        <v>602794</v>
      </c>
    </row>
    <row r="1344" spans="1:7" x14ac:dyDescent="0.25">
      <c r="A1344" s="1" t="s">
        <v>6</v>
      </c>
      <c r="B1344" s="2">
        <v>45271</v>
      </c>
      <c r="C1344" s="1" t="s">
        <v>10</v>
      </c>
      <c r="D1344" s="1" t="s">
        <v>107</v>
      </c>
      <c r="E1344" s="1" t="s">
        <v>117</v>
      </c>
      <c r="F1344">
        <v>147</v>
      </c>
      <c r="G1344" s="1">
        <v>5448416</v>
      </c>
    </row>
    <row r="1345" spans="1:7" x14ac:dyDescent="0.25">
      <c r="A1345" s="1" t="s">
        <v>6</v>
      </c>
      <c r="B1345" s="2">
        <v>45271</v>
      </c>
      <c r="C1345" s="1" t="s">
        <v>10</v>
      </c>
      <c r="D1345" s="1" t="s">
        <v>107</v>
      </c>
      <c r="E1345" s="1" t="s">
        <v>117</v>
      </c>
      <c r="F1345">
        <v>974</v>
      </c>
      <c r="G1345" s="1">
        <v>111111</v>
      </c>
    </row>
    <row r="1346" spans="1:7" x14ac:dyDescent="0.25">
      <c r="A1346" s="1" t="s">
        <v>6</v>
      </c>
      <c r="B1346" s="2">
        <v>45271</v>
      </c>
      <c r="C1346" s="1" t="s">
        <v>10</v>
      </c>
      <c r="D1346" s="1" t="s">
        <v>107</v>
      </c>
      <c r="E1346" s="1" t="s">
        <v>271</v>
      </c>
      <c r="F1346">
        <v>1147</v>
      </c>
      <c r="G1346" s="1">
        <v>5000000</v>
      </c>
    </row>
    <row r="1347" spans="1:7" x14ac:dyDescent="0.25">
      <c r="A1347" s="1" t="s">
        <v>6</v>
      </c>
      <c r="B1347" s="2">
        <v>45271</v>
      </c>
      <c r="C1347" s="1" t="s">
        <v>10</v>
      </c>
      <c r="D1347" s="1" t="s">
        <v>107</v>
      </c>
      <c r="E1347" s="1" t="s">
        <v>271</v>
      </c>
      <c r="F1347">
        <v>974</v>
      </c>
      <c r="G1347" s="1">
        <v>3356660.67</v>
      </c>
    </row>
    <row r="1348" spans="1:7" x14ac:dyDescent="0.25">
      <c r="A1348" s="1" t="s">
        <v>6</v>
      </c>
      <c r="B1348" s="2">
        <v>45271</v>
      </c>
      <c r="C1348" s="1" t="s">
        <v>10</v>
      </c>
      <c r="D1348" s="1" t="s">
        <v>107</v>
      </c>
      <c r="E1348" s="1" t="s">
        <v>330</v>
      </c>
      <c r="F1348">
        <v>974</v>
      </c>
      <c r="G1348" s="1">
        <v>369047</v>
      </c>
    </row>
    <row r="1349" spans="1:7" x14ac:dyDescent="0.25">
      <c r="A1349" s="1" t="s">
        <v>6</v>
      </c>
      <c r="B1349" s="2">
        <v>45271</v>
      </c>
      <c r="C1349" s="1" t="s">
        <v>10</v>
      </c>
      <c r="D1349" s="1" t="s">
        <v>107</v>
      </c>
      <c r="E1349" s="1" t="s">
        <v>185</v>
      </c>
      <c r="F1349">
        <v>1147</v>
      </c>
      <c r="G1349" s="1">
        <v>4500000</v>
      </c>
    </row>
    <row r="1350" spans="1:7" x14ac:dyDescent="0.25">
      <c r="A1350" s="1" t="s">
        <v>6</v>
      </c>
      <c r="B1350" s="2">
        <v>45271</v>
      </c>
      <c r="C1350" s="1" t="s">
        <v>10</v>
      </c>
      <c r="D1350" s="1" t="s">
        <v>107</v>
      </c>
      <c r="E1350" s="1" t="s">
        <v>185</v>
      </c>
      <c r="F1350">
        <v>974</v>
      </c>
      <c r="G1350" s="1">
        <v>1214296.72</v>
      </c>
    </row>
    <row r="1351" spans="1:7" x14ac:dyDescent="0.25">
      <c r="A1351" s="1" t="s">
        <v>6</v>
      </c>
      <c r="B1351" s="2">
        <v>45271</v>
      </c>
      <c r="C1351" s="1" t="s">
        <v>10</v>
      </c>
      <c r="D1351" s="1" t="s">
        <v>107</v>
      </c>
      <c r="E1351" s="1" t="s">
        <v>83</v>
      </c>
      <c r="F1351">
        <v>1696</v>
      </c>
      <c r="G1351" s="1">
        <v>951842.04</v>
      </c>
    </row>
    <row r="1352" spans="1:7" x14ac:dyDescent="0.25">
      <c r="A1352" s="1" t="s">
        <v>6</v>
      </c>
      <c r="B1352" s="2">
        <v>45271</v>
      </c>
      <c r="C1352" s="1" t="s">
        <v>10</v>
      </c>
      <c r="D1352" s="1" t="s">
        <v>107</v>
      </c>
      <c r="E1352" s="1" t="s">
        <v>83</v>
      </c>
      <c r="F1352">
        <v>974</v>
      </c>
      <c r="G1352" s="1">
        <v>240719</v>
      </c>
    </row>
    <row r="1353" spans="1:7" x14ac:dyDescent="0.25">
      <c r="A1353" s="1" t="s">
        <v>6</v>
      </c>
      <c r="B1353" s="2">
        <v>45271</v>
      </c>
      <c r="C1353" s="1" t="s">
        <v>10</v>
      </c>
      <c r="D1353" s="1" t="s">
        <v>107</v>
      </c>
      <c r="E1353" s="1" t="s">
        <v>73</v>
      </c>
      <c r="F1353">
        <v>147</v>
      </c>
      <c r="G1353" s="1">
        <v>12335084.82</v>
      </c>
    </row>
    <row r="1354" spans="1:7" x14ac:dyDescent="0.25">
      <c r="A1354" s="1" t="s">
        <v>6</v>
      </c>
      <c r="B1354" s="2">
        <v>45271</v>
      </c>
      <c r="C1354" s="1" t="s">
        <v>7</v>
      </c>
      <c r="D1354" s="1" t="s">
        <v>107</v>
      </c>
      <c r="E1354" s="1" t="s">
        <v>272</v>
      </c>
      <c r="F1354">
        <v>1447</v>
      </c>
      <c r="G1354" s="1">
        <v>2370435.91</v>
      </c>
    </row>
    <row r="1355" spans="1:7" x14ac:dyDescent="0.25">
      <c r="A1355" s="1" t="s">
        <v>6</v>
      </c>
      <c r="B1355" s="2">
        <v>45271</v>
      </c>
      <c r="C1355" s="1" t="s">
        <v>7</v>
      </c>
      <c r="D1355" s="1" t="s">
        <v>107</v>
      </c>
      <c r="E1355" s="1" t="s">
        <v>272</v>
      </c>
      <c r="F1355">
        <v>2430198</v>
      </c>
      <c r="G1355" s="1">
        <v>131560.87</v>
      </c>
    </row>
    <row r="1356" spans="1:7" x14ac:dyDescent="0.25">
      <c r="A1356" s="1" t="s">
        <v>6</v>
      </c>
      <c r="B1356" s="2">
        <v>45271</v>
      </c>
      <c r="C1356" s="1" t="s">
        <v>7</v>
      </c>
      <c r="D1356" s="1" t="s">
        <v>107</v>
      </c>
      <c r="E1356" s="1" t="s">
        <v>332</v>
      </c>
      <c r="F1356">
        <v>1447</v>
      </c>
      <c r="G1356" s="1">
        <v>351536</v>
      </c>
    </row>
    <row r="1357" spans="1:7" x14ac:dyDescent="0.25">
      <c r="A1357" s="1" t="s">
        <v>6</v>
      </c>
      <c r="B1357" s="2">
        <v>45271</v>
      </c>
      <c r="C1357" s="1" t="s">
        <v>7</v>
      </c>
      <c r="D1357" s="1" t="s">
        <v>107</v>
      </c>
      <c r="E1357" s="1" t="s">
        <v>118</v>
      </c>
      <c r="F1357">
        <v>2430203</v>
      </c>
      <c r="G1357" s="1">
        <v>119709.24</v>
      </c>
    </row>
    <row r="1358" spans="1:7" x14ac:dyDescent="0.25">
      <c r="A1358" s="1" t="s">
        <v>6</v>
      </c>
      <c r="B1358" s="2">
        <v>45271</v>
      </c>
      <c r="C1358" s="1" t="s">
        <v>10</v>
      </c>
      <c r="D1358" s="1" t="s">
        <v>107</v>
      </c>
      <c r="E1358" s="1" t="s">
        <v>118</v>
      </c>
      <c r="F1358">
        <v>974</v>
      </c>
      <c r="G1358" s="1">
        <v>168734</v>
      </c>
    </row>
    <row r="1359" spans="1:7" x14ac:dyDescent="0.25">
      <c r="A1359" s="1" t="s">
        <v>6</v>
      </c>
      <c r="B1359" s="2">
        <v>45271</v>
      </c>
      <c r="C1359" s="1" t="s">
        <v>10</v>
      </c>
      <c r="D1359" s="1" t="s">
        <v>107</v>
      </c>
      <c r="E1359" s="1" t="s">
        <v>380</v>
      </c>
      <c r="F1359">
        <v>974</v>
      </c>
      <c r="G1359" s="1">
        <v>104583</v>
      </c>
    </row>
    <row r="1360" spans="1:7" x14ac:dyDescent="0.25">
      <c r="A1360" s="1" t="s">
        <v>6</v>
      </c>
      <c r="B1360" s="2">
        <v>45271</v>
      </c>
      <c r="C1360" s="1" t="s">
        <v>10</v>
      </c>
      <c r="D1360" s="1" t="s">
        <v>107</v>
      </c>
      <c r="E1360" s="1" t="s">
        <v>273</v>
      </c>
      <c r="F1360">
        <v>1696</v>
      </c>
      <c r="G1360" s="1">
        <v>198513.13</v>
      </c>
    </row>
    <row r="1361" spans="1:7" x14ac:dyDescent="0.25">
      <c r="A1361" s="1" t="s">
        <v>6</v>
      </c>
      <c r="B1361" s="2">
        <v>45271</v>
      </c>
      <c r="C1361" s="1" t="s">
        <v>10</v>
      </c>
      <c r="D1361" s="1" t="s">
        <v>107</v>
      </c>
      <c r="E1361" s="1" t="s">
        <v>273</v>
      </c>
      <c r="F1361">
        <v>993</v>
      </c>
      <c r="G1361" s="1">
        <v>678302</v>
      </c>
    </row>
    <row r="1362" spans="1:7" x14ac:dyDescent="0.25">
      <c r="A1362" s="1" t="s">
        <v>6</v>
      </c>
      <c r="B1362" s="2">
        <v>45271</v>
      </c>
      <c r="C1362" s="1" t="s">
        <v>10</v>
      </c>
      <c r="D1362" s="1" t="s">
        <v>107</v>
      </c>
      <c r="E1362" s="1" t="s">
        <v>48</v>
      </c>
      <c r="F1362">
        <v>974</v>
      </c>
      <c r="G1362" s="1">
        <v>11500000</v>
      </c>
    </row>
    <row r="1363" spans="1:7" x14ac:dyDescent="0.25">
      <c r="A1363" s="1" t="s">
        <v>6</v>
      </c>
      <c r="B1363" s="2">
        <v>45271</v>
      </c>
      <c r="C1363" s="1" t="s">
        <v>7</v>
      </c>
      <c r="D1363" s="1" t="s">
        <v>107</v>
      </c>
      <c r="E1363" s="1" t="s">
        <v>205</v>
      </c>
      <c r="F1363">
        <v>1447</v>
      </c>
      <c r="G1363" s="1">
        <v>2780920.13</v>
      </c>
    </row>
    <row r="1364" spans="1:7" x14ac:dyDescent="0.25">
      <c r="A1364" s="1" t="s">
        <v>6</v>
      </c>
      <c r="B1364" s="2">
        <v>45271</v>
      </c>
      <c r="C1364" s="1" t="s">
        <v>10</v>
      </c>
      <c r="D1364" s="1" t="s">
        <v>107</v>
      </c>
      <c r="E1364" s="1" t="s">
        <v>205</v>
      </c>
      <c r="F1364">
        <v>974</v>
      </c>
      <c r="G1364" s="1">
        <v>783012</v>
      </c>
    </row>
    <row r="1365" spans="1:7" x14ac:dyDescent="0.25">
      <c r="A1365" s="1" t="s">
        <v>6</v>
      </c>
      <c r="B1365" s="2">
        <v>45271</v>
      </c>
      <c r="C1365" s="1" t="s">
        <v>10</v>
      </c>
      <c r="D1365" s="1" t="s">
        <v>107</v>
      </c>
      <c r="E1365" s="1" t="s">
        <v>386</v>
      </c>
      <c r="F1365">
        <v>974</v>
      </c>
      <c r="G1365" s="1">
        <v>250000</v>
      </c>
    </row>
    <row r="1366" spans="1:7" x14ac:dyDescent="0.25">
      <c r="A1366" s="1" t="s">
        <v>6</v>
      </c>
      <c r="B1366" s="2">
        <v>45271</v>
      </c>
      <c r="C1366" s="1" t="s">
        <v>10</v>
      </c>
      <c r="D1366" s="1" t="s">
        <v>107</v>
      </c>
      <c r="E1366" s="1" t="s">
        <v>161</v>
      </c>
      <c r="F1366">
        <v>1176</v>
      </c>
      <c r="G1366" s="1">
        <v>5283620.09</v>
      </c>
    </row>
    <row r="1367" spans="1:7" x14ac:dyDescent="0.25">
      <c r="A1367" s="1" t="s">
        <v>6</v>
      </c>
      <c r="B1367" s="2">
        <v>45271</v>
      </c>
      <c r="C1367" s="1" t="s">
        <v>10</v>
      </c>
      <c r="D1367" s="1" t="s">
        <v>107</v>
      </c>
      <c r="E1367" s="1" t="s">
        <v>161</v>
      </c>
      <c r="F1367">
        <v>147</v>
      </c>
      <c r="G1367" s="1">
        <v>16662935.640000001</v>
      </c>
    </row>
    <row r="1368" spans="1:7" x14ac:dyDescent="0.25">
      <c r="A1368" s="1" t="s">
        <v>6</v>
      </c>
      <c r="B1368" s="2">
        <v>45271</v>
      </c>
      <c r="C1368" s="1" t="s">
        <v>10</v>
      </c>
      <c r="D1368" s="1" t="s">
        <v>107</v>
      </c>
      <c r="E1368" s="1" t="s">
        <v>161</v>
      </c>
      <c r="F1368">
        <v>974</v>
      </c>
      <c r="G1368" s="1">
        <v>417068</v>
      </c>
    </row>
    <row r="1369" spans="1:7" x14ac:dyDescent="0.25">
      <c r="A1369" s="1" t="s">
        <v>6</v>
      </c>
      <c r="B1369" s="2">
        <v>45271</v>
      </c>
      <c r="C1369" s="1" t="s">
        <v>10</v>
      </c>
      <c r="D1369" s="1" t="s">
        <v>107</v>
      </c>
      <c r="E1369" s="1" t="s">
        <v>323</v>
      </c>
      <c r="F1369">
        <v>974</v>
      </c>
      <c r="G1369" s="1">
        <v>104086.33</v>
      </c>
    </row>
    <row r="1370" spans="1:7" x14ac:dyDescent="0.25">
      <c r="A1370" s="1" t="s">
        <v>6</v>
      </c>
      <c r="B1370" s="2">
        <v>45271</v>
      </c>
      <c r="C1370" s="1" t="s">
        <v>10</v>
      </c>
      <c r="D1370" s="1" t="s">
        <v>107</v>
      </c>
      <c r="E1370" s="1" t="s">
        <v>480</v>
      </c>
      <c r="F1370">
        <v>974</v>
      </c>
      <c r="G1370" s="1">
        <v>927589.4</v>
      </c>
    </row>
    <row r="1371" spans="1:7" x14ac:dyDescent="0.25">
      <c r="A1371" s="1" t="s">
        <v>6</v>
      </c>
      <c r="B1371" s="2">
        <v>45271</v>
      </c>
      <c r="C1371" s="1" t="s">
        <v>7</v>
      </c>
      <c r="D1371" s="1" t="s">
        <v>107</v>
      </c>
      <c r="E1371" s="1" t="s">
        <v>481</v>
      </c>
      <c r="F1371">
        <v>412211</v>
      </c>
      <c r="G1371" s="1">
        <v>-175433.66</v>
      </c>
    </row>
    <row r="1372" spans="1:7" x14ac:dyDescent="0.25">
      <c r="A1372" s="1" t="s">
        <v>6</v>
      </c>
      <c r="B1372" s="2">
        <v>45271</v>
      </c>
      <c r="C1372" s="1" t="s">
        <v>7</v>
      </c>
      <c r="D1372" s="1" t="s">
        <v>107</v>
      </c>
      <c r="E1372" s="1" t="s">
        <v>333</v>
      </c>
      <c r="F1372">
        <v>1447</v>
      </c>
      <c r="G1372" s="1">
        <v>-1004667.88</v>
      </c>
    </row>
    <row r="1373" spans="1:7" x14ac:dyDescent="0.25">
      <c r="A1373" s="1" t="s">
        <v>6</v>
      </c>
      <c r="B1373" s="2">
        <v>45271</v>
      </c>
      <c r="C1373" s="1" t="s">
        <v>7</v>
      </c>
      <c r="D1373" s="1" t="s">
        <v>107</v>
      </c>
      <c r="E1373" s="1" t="s">
        <v>162</v>
      </c>
      <c r="F1373">
        <v>1447</v>
      </c>
      <c r="G1373" s="1">
        <v>-486034.19</v>
      </c>
    </row>
    <row r="1374" spans="1:7" x14ac:dyDescent="0.25">
      <c r="A1374" s="1" t="s">
        <v>6</v>
      </c>
      <c r="B1374" s="2">
        <v>45271</v>
      </c>
      <c r="C1374" s="1" t="s">
        <v>10</v>
      </c>
      <c r="D1374" s="1" t="s">
        <v>107</v>
      </c>
      <c r="E1374" s="1" t="s">
        <v>162</v>
      </c>
      <c r="F1374">
        <v>1176</v>
      </c>
      <c r="G1374" s="1">
        <v>13594335.99</v>
      </c>
    </row>
    <row r="1375" spans="1:7" x14ac:dyDescent="0.25">
      <c r="A1375" s="1" t="s">
        <v>6</v>
      </c>
      <c r="B1375" s="2">
        <v>45271</v>
      </c>
      <c r="C1375" s="1" t="s">
        <v>10</v>
      </c>
      <c r="D1375" s="1" t="s">
        <v>107</v>
      </c>
      <c r="E1375" s="1" t="s">
        <v>162</v>
      </c>
      <c r="F1375">
        <v>974</v>
      </c>
      <c r="G1375" s="1">
        <v>10202084.33</v>
      </c>
    </row>
    <row r="1376" spans="1:7" x14ac:dyDescent="0.25">
      <c r="A1376" s="1" t="s">
        <v>6</v>
      </c>
      <c r="B1376" s="2">
        <v>45271</v>
      </c>
      <c r="C1376" s="1" t="s">
        <v>10</v>
      </c>
      <c r="D1376" s="1" t="s">
        <v>107</v>
      </c>
      <c r="E1376" s="1" t="s">
        <v>208</v>
      </c>
      <c r="F1376">
        <v>1147</v>
      </c>
      <c r="G1376" s="1">
        <v>50000000</v>
      </c>
    </row>
    <row r="1377" spans="1:7" x14ac:dyDescent="0.25">
      <c r="A1377" s="1" t="s">
        <v>6</v>
      </c>
      <c r="B1377" s="2">
        <v>45271</v>
      </c>
      <c r="C1377" s="1" t="s">
        <v>10</v>
      </c>
      <c r="D1377" s="1" t="s">
        <v>107</v>
      </c>
      <c r="E1377" s="1" t="s">
        <v>482</v>
      </c>
      <c r="F1377">
        <v>1696</v>
      </c>
      <c r="G1377" s="1">
        <v>234533.32</v>
      </c>
    </row>
    <row r="1378" spans="1:7" x14ac:dyDescent="0.25">
      <c r="A1378" s="1" t="s">
        <v>6</v>
      </c>
      <c r="B1378" s="2">
        <v>45271</v>
      </c>
      <c r="C1378" s="1" t="s">
        <v>10</v>
      </c>
      <c r="D1378" s="1" t="s">
        <v>107</v>
      </c>
      <c r="E1378" s="1" t="s">
        <v>334</v>
      </c>
      <c r="F1378">
        <v>1147</v>
      </c>
      <c r="G1378" s="1">
        <v>5000000</v>
      </c>
    </row>
    <row r="1379" spans="1:7" x14ac:dyDescent="0.25">
      <c r="A1379" s="1" t="s">
        <v>6</v>
      </c>
      <c r="B1379" s="2">
        <v>45271</v>
      </c>
      <c r="C1379" s="1" t="s">
        <v>10</v>
      </c>
      <c r="D1379" s="1" t="s">
        <v>107</v>
      </c>
      <c r="E1379" s="1" t="s">
        <v>388</v>
      </c>
      <c r="F1379">
        <v>974</v>
      </c>
      <c r="G1379" s="1">
        <v>124999.67</v>
      </c>
    </row>
    <row r="1380" spans="1:7" x14ac:dyDescent="0.25">
      <c r="A1380" s="1" t="s">
        <v>6</v>
      </c>
      <c r="B1380" s="2">
        <v>45271</v>
      </c>
      <c r="C1380" s="1" t="s">
        <v>10</v>
      </c>
      <c r="D1380" s="1" t="s">
        <v>107</v>
      </c>
      <c r="E1380" s="1" t="s">
        <v>274</v>
      </c>
      <c r="F1380">
        <v>147</v>
      </c>
      <c r="G1380" s="1">
        <v>267897.09999999998</v>
      </c>
    </row>
    <row r="1381" spans="1:7" x14ac:dyDescent="0.25">
      <c r="A1381" s="1" t="s">
        <v>6</v>
      </c>
      <c r="B1381" s="2">
        <v>45271</v>
      </c>
      <c r="C1381" s="1" t="s">
        <v>10</v>
      </c>
      <c r="D1381" s="1" t="s">
        <v>107</v>
      </c>
      <c r="E1381" s="1" t="s">
        <v>274</v>
      </c>
      <c r="F1381">
        <v>525</v>
      </c>
      <c r="G1381" s="1">
        <v>303719.93</v>
      </c>
    </row>
    <row r="1382" spans="1:7" x14ac:dyDescent="0.25">
      <c r="A1382" s="1" t="s">
        <v>6</v>
      </c>
      <c r="B1382" s="2">
        <v>45271</v>
      </c>
      <c r="C1382" s="1" t="s">
        <v>10</v>
      </c>
      <c r="D1382" s="1" t="s">
        <v>107</v>
      </c>
      <c r="E1382" s="1" t="s">
        <v>389</v>
      </c>
      <c r="F1382">
        <v>1696</v>
      </c>
      <c r="G1382" s="1">
        <v>210746.9</v>
      </c>
    </row>
    <row r="1383" spans="1:7" x14ac:dyDescent="0.25">
      <c r="A1383" s="1" t="s">
        <v>6</v>
      </c>
      <c r="B1383" s="2">
        <v>45271</v>
      </c>
      <c r="C1383" s="1" t="s">
        <v>10</v>
      </c>
      <c r="D1383" s="1" t="s">
        <v>107</v>
      </c>
      <c r="E1383" s="1" t="s">
        <v>186</v>
      </c>
      <c r="F1383">
        <v>974</v>
      </c>
      <c r="G1383" s="1">
        <v>2923568.6</v>
      </c>
    </row>
    <row r="1384" spans="1:7" x14ac:dyDescent="0.25">
      <c r="A1384" s="1" t="s">
        <v>6</v>
      </c>
      <c r="B1384" s="2">
        <v>45271</v>
      </c>
      <c r="C1384" s="1" t="s">
        <v>10</v>
      </c>
      <c r="D1384" s="1" t="s">
        <v>107</v>
      </c>
      <c r="E1384" s="1" t="s">
        <v>58</v>
      </c>
      <c r="F1384">
        <v>974</v>
      </c>
      <c r="G1384" s="1">
        <v>1476401.4</v>
      </c>
    </row>
    <row r="1385" spans="1:7" x14ac:dyDescent="0.25">
      <c r="A1385" s="1" t="s">
        <v>6</v>
      </c>
      <c r="B1385" s="2">
        <v>45271</v>
      </c>
      <c r="C1385" s="1" t="s">
        <v>7</v>
      </c>
      <c r="D1385" s="1" t="s">
        <v>107</v>
      </c>
      <c r="E1385" s="1" t="s">
        <v>163</v>
      </c>
      <c r="F1385">
        <v>1447</v>
      </c>
      <c r="G1385" s="1">
        <v>178739.72</v>
      </c>
    </row>
    <row r="1386" spans="1:7" x14ac:dyDescent="0.25">
      <c r="A1386" s="1" t="s">
        <v>6</v>
      </c>
      <c r="B1386" s="2">
        <v>45271</v>
      </c>
      <c r="C1386" s="1" t="s">
        <v>10</v>
      </c>
      <c r="D1386" s="1" t="s">
        <v>107</v>
      </c>
      <c r="E1386" s="1" t="s">
        <v>163</v>
      </c>
      <c r="F1386">
        <v>1147</v>
      </c>
      <c r="G1386" s="1">
        <v>7000000</v>
      </c>
    </row>
    <row r="1387" spans="1:7" x14ac:dyDescent="0.25">
      <c r="A1387" s="1" t="s">
        <v>6</v>
      </c>
      <c r="B1387" s="2">
        <v>45271</v>
      </c>
      <c r="C1387" s="1" t="s">
        <v>10</v>
      </c>
      <c r="D1387" s="1" t="s">
        <v>107</v>
      </c>
      <c r="E1387" s="1" t="s">
        <v>163</v>
      </c>
      <c r="F1387">
        <v>974</v>
      </c>
      <c r="G1387" s="1">
        <v>438000</v>
      </c>
    </row>
    <row r="1388" spans="1:7" x14ac:dyDescent="0.25">
      <c r="A1388" s="1" t="s">
        <v>6</v>
      </c>
      <c r="B1388" s="2">
        <v>45271</v>
      </c>
      <c r="C1388" s="1" t="s">
        <v>10</v>
      </c>
      <c r="D1388" s="1" t="s">
        <v>107</v>
      </c>
      <c r="E1388" s="1" t="s">
        <v>275</v>
      </c>
      <c r="F1388">
        <v>1147</v>
      </c>
      <c r="G1388" s="1">
        <v>2500000</v>
      </c>
    </row>
    <row r="1389" spans="1:7" x14ac:dyDescent="0.25">
      <c r="A1389" s="1" t="s">
        <v>6</v>
      </c>
      <c r="B1389" s="2">
        <v>45271</v>
      </c>
      <c r="C1389" s="1" t="s">
        <v>10</v>
      </c>
      <c r="D1389" s="1" t="s">
        <v>107</v>
      </c>
      <c r="E1389" s="1" t="s">
        <v>275</v>
      </c>
      <c r="F1389">
        <v>974</v>
      </c>
      <c r="G1389" s="1">
        <v>790920.95</v>
      </c>
    </row>
    <row r="1390" spans="1:7" x14ac:dyDescent="0.25">
      <c r="A1390" s="1" t="s">
        <v>6</v>
      </c>
      <c r="B1390" s="2">
        <v>45271</v>
      </c>
      <c r="C1390" s="1" t="s">
        <v>10</v>
      </c>
      <c r="D1390" s="1" t="s">
        <v>107</v>
      </c>
      <c r="E1390" s="1" t="s">
        <v>119</v>
      </c>
      <c r="F1390">
        <v>1696</v>
      </c>
      <c r="G1390" s="1">
        <v>161412.73000000001</v>
      </c>
    </row>
    <row r="1391" spans="1:7" x14ac:dyDescent="0.25">
      <c r="A1391" s="1" t="s">
        <v>6</v>
      </c>
      <c r="B1391" s="2">
        <v>45271</v>
      </c>
      <c r="C1391" s="1" t="s">
        <v>10</v>
      </c>
      <c r="D1391" s="1" t="s">
        <v>107</v>
      </c>
      <c r="E1391" s="1" t="s">
        <v>119</v>
      </c>
      <c r="F1391">
        <v>974</v>
      </c>
      <c r="G1391" s="1">
        <v>250069.15</v>
      </c>
    </row>
    <row r="1392" spans="1:7" x14ac:dyDescent="0.25">
      <c r="A1392" s="1" t="s">
        <v>6</v>
      </c>
      <c r="B1392" s="2">
        <v>45271</v>
      </c>
      <c r="C1392" s="1" t="s">
        <v>10</v>
      </c>
      <c r="D1392" s="1" t="s">
        <v>107</v>
      </c>
      <c r="E1392" s="1" t="s">
        <v>209</v>
      </c>
      <c r="F1392">
        <v>1176</v>
      </c>
      <c r="G1392" s="1">
        <v>11978715.09</v>
      </c>
    </row>
    <row r="1393" spans="1:7" x14ac:dyDescent="0.25">
      <c r="A1393" s="1" t="s">
        <v>6</v>
      </c>
      <c r="B1393" s="2">
        <v>45271</v>
      </c>
      <c r="C1393" s="1" t="s">
        <v>10</v>
      </c>
      <c r="D1393" s="1" t="s">
        <v>107</v>
      </c>
      <c r="E1393" s="1" t="s">
        <v>209</v>
      </c>
      <c r="F1393">
        <v>974</v>
      </c>
      <c r="G1393" s="1">
        <v>1221151.3400000001</v>
      </c>
    </row>
    <row r="1394" spans="1:7" x14ac:dyDescent="0.25">
      <c r="A1394" s="1" t="s">
        <v>6</v>
      </c>
      <c r="B1394" s="2">
        <v>45271</v>
      </c>
      <c r="C1394" s="1" t="s">
        <v>10</v>
      </c>
      <c r="D1394" s="1" t="s">
        <v>107</v>
      </c>
      <c r="E1394" s="1" t="s">
        <v>164</v>
      </c>
      <c r="F1394">
        <v>1147</v>
      </c>
      <c r="G1394" s="1">
        <v>2200000</v>
      </c>
    </row>
    <row r="1395" spans="1:7" x14ac:dyDescent="0.25">
      <c r="A1395" s="1" t="s">
        <v>6</v>
      </c>
      <c r="B1395" s="2">
        <v>45271</v>
      </c>
      <c r="C1395" s="1" t="s">
        <v>10</v>
      </c>
      <c r="D1395" s="1" t="s">
        <v>107</v>
      </c>
      <c r="E1395" s="1" t="s">
        <v>164</v>
      </c>
      <c r="F1395">
        <v>1696</v>
      </c>
      <c r="G1395" s="1">
        <v>492645.51</v>
      </c>
    </row>
    <row r="1396" spans="1:7" x14ac:dyDescent="0.25">
      <c r="A1396" s="1" t="s">
        <v>6</v>
      </c>
      <c r="B1396" s="2">
        <v>45271</v>
      </c>
      <c r="C1396" s="1" t="s">
        <v>10</v>
      </c>
      <c r="D1396" s="1" t="s">
        <v>107</v>
      </c>
      <c r="E1396" s="1" t="s">
        <v>164</v>
      </c>
      <c r="F1396">
        <v>974</v>
      </c>
      <c r="G1396" s="1">
        <v>415000.01</v>
      </c>
    </row>
    <row r="1397" spans="1:7" x14ac:dyDescent="0.25">
      <c r="A1397" s="1" t="s">
        <v>6</v>
      </c>
      <c r="B1397" s="2">
        <v>45271</v>
      </c>
      <c r="C1397" s="1" t="s">
        <v>10</v>
      </c>
      <c r="D1397" s="1" t="s">
        <v>107</v>
      </c>
      <c r="E1397" s="1" t="s">
        <v>67</v>
      </c>
      <c r="F1397">
        <v>147</v>
      </c>
      <c r="G1397" s="1">
        <v>2644481.83</v>
      </c>
    </row>
    <row r="1398" spans="1:7" x14ac:dyDescent="0.25">
      <c r="A1398" s="1" t="s">
        <v>6</v>
      </c>
      <c r="B1398" s="2">
        <v>45271</v>
      </c>
      <c r="C1398" s="1" t="s">
        <v>10</v>
      </c>
      <c r="D1398" s="1" t="s">
        <v>107</v>
      </c>
      <c r="E1398" s="1" t="s">
        <v>67</v>
      </c>
      <c r="F1398">
        <v>1696</v>
      </c>
      <c r="G1398" s="1">
        <v>1129477.45</v>
      </c>
    </row>
    <row r="1399" spans="1:7" x14ac:dyDescent="0.25">
      <c r="A1399" s="1" t="s">
        <v>6</v>
      </c>
      <c r="B1399" s="2">
        <v>45271</v>
      </c>
      <c r="C1399" s="1" t="s">
        <v>10</v>
      </c>
      <c r="D1399" s="1" t="s">
        <v>107</v>
      </c>
      <c r="E1399" s="1" t="s">
        <v>120</v>
      </c>
      <c r="F1399">
        <v>1147</v>
      </c>
      <c r="G1399" s="1">
        <v>3000000</v>
      </c>
    </row>
    <row r="1400" spans="1:7" x14ac:dyDescent="0.25">
      <c r="A1400" s="1" t="s">
        <v>6</v>
      </c>
      <c r="B1400" s="2">
        <v>45271</v>
      </c>
      <c r="C1400" s="1" t="s">
        <v>10</v>
      </c>
      <c r="D1400" s="1" t="s">
        <v>107</v>
      </c>
      <c r="E1400" s="1" t="s">
        <v>120</v>
      </c>
      <c r="F1400">
        <v>974</v>
      </c>
      <c r="G1400" s="1">
        <v>429953.5</v>
      </c>
    </row>
    <row r="1401" spans="1:7" x14ac:dyDescent="0.25">
      <c r="A1401" s="1" t="s">
        <v>6</v>
      </c>
      <c r="B1401" s="2">
        <v>45271</v>
      </c>
      <c r="C1401" s="1" t="s">
        <v>10</v>
      </c>
      <c r="D1401" s="1" t="s">
        <v>107</v>
      </c>
      <c r="E1401" s="1" t="s">
        <v>210</v>
      </c>
      <c r="F1401">
        <v>974</v>
      </c>
      <c r="G1401" s="1">
        <v>2792306.34</v>
      </c>
    </row>
    <row r="1402" spans="1:7" x14ac:dyDescent="0.25">
      <c r="A1402" s="1" t="s">
        <v>6</v>
      </c>
      <c r="B1402" s="2">
        <v>45271</v>
      </c>
      <c r="C1402" s="1" t="s">
        <v>10</v>
      </c>
      <c r="D1402" s="1" t="s">
        <v>107</v>
      </c>
      <c r="E1402" s="1" t="s">
        <v>211</v>
      </c>
      <c r="F1402">
        <v>974</v>
      </c>
      <c r="G1402" s="1">
        <v>928125</v>
      </c>
    </row>
    <row r="1403" spans="1:7" x14ac:dyDescent="0.25">
      <c r="A1403" s="1" t="s">
        <v>6</v>
      </c>
      <c r="B1403" s="2">
        <v>45271</v>
      </c>
      <c r="C1403" s="1" t="s">
        <v>10</v>
      </c>
      <c r="D1403" s="1" t="s">
        <v>107</v>
      </c>
      <c r="E1403" s="1" t="s">
        <v>336</v>
      </c>
      <c r="F1403">
        <v>974</v>
      </c>
      <c r="G1403" s="1">
        <v>668532</v>
      </c>
    </row>
    <row r="1404" spans="1:7" x14ac:dyDescent="0.25">
      <c r="A1404" s="1" t="s">
        <v>6</v>
      </c>
      <c r="B1404" s="2">
        <v>45271</v>
      </c>
      <c r="C1404" s="1" t="s">
        <v>10</v>
      </c>
      <c r="D1404" s="1" t="s">
        <v>107</v>
      </c>
      <c r="E1404" s="1" t="s">
        <v>212</v>
      </c>
      <c r="F1404">
        <v>1176</v>
      </c>
      <c r="G1404" s="1">
        <v>1057012.3999999999</v>
      </c>
    </row>
    <row r="1405" spans="1:7" x14ac:dyDescent="0.25">
      <c r="A1405" s="1" t="s">
        <v>6</v>
      </c>
      <c r="B1405" s="2">
        <v>45271</v>
      </c>
      <c r="C1405" s="1" t="s">
        <v>10</v>
      </c>
      <c r="D1405" s="1" t="s">
        <v>107</v>
      </c>
      <c r="E1405" s="1" t="s">
        <v>212</v>
      </c>
      <c r="F1405">
        <v>1696</v>
      </c>
      <c r="G1405" s="1">
        <v>183660.43</v>
      </c>
    </row>
    <row r="1406" spans="1:7" x14ac:dyDescent="0.25">
      <c r="A1406" s="1" t="s">
        <v>6</v>
      </c>
      <c r="B1406" s="2">
        <v>45271</v>
      </c>
      <c r="C1406" s="1" t="s">
        <v>10</v>
      </c>
      <c r="D1406" s="1" t="s">
        <v>107</v>
      </c>
      <c r="E1406" s="1" t="s">
        <v>213</v>
      </c>
      <c r="F1406">
        <v>974</v>
      </c>
      <c r="G1406" s="1">
        <v>2225000</v>
      </c>
    </row>
    <row r="1407" spans="1:7" x14ac:dyDescent="0.25">
      <c r="A1407" s="1" t="s">
        <v>6</v>
      </c>
      <c r="B1407" s="2">
        <v>45271</v>
      </c>
      <c r="C1407" s="1" t="s">
        <v>7</v>
      </c>
      <c r="D1407" s="1" t="s">
        <v>107</v>
      </c>
      <c r="E1407" s="1" t="s">
        <v>121</v>
      </c>
      <c r="F1407">
        <v>1447</v>
      </c>
      <c r="G1407" s="1">
        <v>2047131.52</v>
      </c>
    </row>
    <row r="1408" spans="1:7" x14ac:dyDescent="0.25">
      <c r="A1408" s="1" t="s">
        <v>6</v>
      </c>
      <c r="B1408" s="2">
        <v>45271</v>
      </c>
      <c r="C1408" s="1" t="s">
        <v>10</v>
      </c>
      <c r="D1408" s="1" t="s">
        <v>107</v>
      </c>
      <c r="E1408" s="1" t="s">
        <v>121</v>
      </c>
      <c r="F1408">
        <v>1147</v>
      </c>
      <c r="G1408" s="1">
        <v>-7700000</v>
      </c>
    </row>
    <row r="1409" spans="1:7" x14ac:dyDescent="0.25">
      <c r="A1409" s="1" t="s">
        <v>6</v>
      </c>
      <c r="B1409" s="2">
        <v>45271</v>
      </c>
      <c r="C1409" s="1" t="s">
        <v>10</v>
      </c>
      <c r="D1409" s="1" t="s">
        <v>107</v>
      </c>
      <c r="E1409" s="1" t="s">
        <v>121</v>
      </c>
      <c r="F1409">
        <v>974</v>
      </c>
      <c r="G1409" s="1">
        <v>10250000</v>
      </c>
    </row>
    <row r="1410" spans="1:7" x14ac:dyDescent="0.25">
      <c r="A1410" s="1" t="s">
        <v>6</v>
      </c>
      <c r="B1410" s="2">
        <v>45271</v>
      </c>
      <c r="C1410" s="1" t="s">
        <v>10</v>
      </c>
      <c r="D1410" s="1" t="s">
        <v>107</v>
      </c>
      <c r="E1410" s="1" t="s">
        <v>483</v>
      </c>
      <c r="F1410">
        <v>974</v>
      </c>
      <c r="G1410" s="1">
        <v>597969.56999999995</v>
      </c>
    </row>
    <row r="1411" spans="1:7" x14ac:dyDescent="0.25">
      <c r="A1411" s="1" t="s">
        <v>6</v>
      </c>
      <c r="B1411" s="2">
        <v>45271</v>
      </c>
      <c r="C1411" s="1" t="s">
        <v>10</v>
      </c>
      <c r="D1411" s="1" t="s">
        <v>107</v>
      </c>
      <c r="E1411" s="1" t="s">
        <v>392</v>
      </c>
      <c r="F1411">
        <v>974</v>
      </c>
      <c r="G1411" s="1">
        <v>446470</v>
      </c>
    </row>
    <row r="1412" spans="1:7" x14ac:dyDescent="0.25">
      <c r="A1412" s="1" t="s">
        <v>6</v>
      </c>
      <c r="B1412" s="2">
        <v>45271</v>
      </c>
      <c r="C1412" s="1" t="s">
        <v>10</v>
      </c>
      <c r="D1412" s="1" t="s">
        <v>107</v>
      </c>
      <c r="E1412" s="1" t="s">
        <v>215</v>
      </c>
      <c r="F1412">
        <v>974</v>
      </c>
      <c r="G1412" s="1">
        <v>468333</v>
      </c>
    </row>
    <row r="1413" spans="1:7" x14ac:dyDescent="0.25">
      <c r="A1413" s="1" t="s">
        <v>6</v>
      </c>
      <c r="B1413" s="2">
        <v>45271</v>
      </c>
      <c r="C1413" s="1" t="s">
        <v>7</v>
      </c>
      <c r="D1413" s="1" t="s">
        <v>107</v>
      </c>
      <c r="E1413" s="1" t="s">
        <v>9</v>
      </c>
      <c r="F1413">
        <v>1392</v>
      </c>
      <c r="G1413" s="1">
        <v>0</v>
      </c>
    </row>
    <row r="1414" spans="1:7" x14ac:dyDescent="0.25">
      <c r="A1414" s="1" t="s">
        <v>6</v>
      </c>
      <c r="B1414" s="2">
        <v>45271</v>
      </c>
      <c r="C1414" s="1" t="s">
        <v>7</v>
      </c>
      <c r="D1414" s="1" t="s">
        <v>107</v>
      </c>
      <c r="E1414" s="1" t="s">
        <v>9</v>
      </c>
      <c r="F1414">
        <v>1447</v>
      </c>
      <c r="G1414" s="1">
        <v>1377383.55</v>
      </c>
    </row>
    <row r="1415" spans="1:7" x14ac:dyDescent="0.25">
      <c r="A1415" s="1" t="s">
        <v>6</v>
      </c>
      <c r="B1415" s="2">
        <v>45271</v>
      </c>
      <c r="C1415" s="1" t="s">
        <v>7</v>
      </c>
      <c r="D1415" s="1" t="s">
        <v>107</v>
      </c>
      <c r="E1415" s="1" t="s">
        <v>9</v>
      </c>
      <c r="F1415">
        <v>2670107</v>
      </c>
      <c r="G1415" s="1">
        <v>1205.4000000000001</v>
      </c>
    </row>
    <row r="1416" spans="1:7" x14ac:dyDescent="0.25">
      <c r="A1416" s="1" t="s">
        <v>6</v>
      </c>
      <c r="B1416" s="2">
        <v>45271</v>
      </c>
      <c r="C1416" s="1" t="s">
        <v>10</v>
      </c>
      <c r="D1416" s="1" t="s">
        <v>107</v>
      </c>
      <c r="E1416" s="1" t="s">
        <v>9</v>
      </c>
      <c r="F1416">
        <v>974</v>
      </c>
      <c r="G1416" s="1">
        <v>1157872.28</v>
      </c>
    </row>
    <row r="1417" spans="1:7" x14ac:dyDescent="0.25">
      <c r="A1417" s="1" t="s">
        <v>6</v>
      </c>
      <c r="B1417" s="2">
        <v>45271</v>
      </c>
      <c r="C1417" s="1" t="s">
        <v>10</v>
      </c>
      <c r="D1417" s="1" t="s">
        <v>107</v>
      </c>
      <c r="E1417" s="1" t="s">
        <v>276</v>
      </c>
      <c r="F1417">
        <v>1147</v>
      </c>
      <c r="G1417" s="1">
        <v>21000000</v>
      </c>
    </row>
    <row r="1418" spans="1:7" x14ac:dyDescent="0.25">
      <c r="A1418" s="1" t="s">
        <v>6</v>
      </c>
      <c r="B1418" s="2">
        <v>45271</v>
      </c>
      <c r="C1418" s="1" t="s">
        <v>10</v>
      </c>
      <c r="D1418" s="1" t="s">
        <v>107</v>
      </c>
      <c r="E1418" s="1" t="s">
        <v>276</v>
      </c>
      <c r="F1418">
        <v>974</v>
      </c>
      <c r="G1418" s="1">
        <v>4722500</v>
      </c>
    </row>
    <row r="1419" spans="1:7" x14ac:dyDescent="0.25">
      <c r="A1419" s="1" t="s">
        <v>6</v>
      </c>
      <c r="B1419" s="2">
        <v>45271</v>
      </c>
      <c r="C1419" s="1" t="s">
        <v>7</v>
      </c>
      <c r="D1419" s="1" t="s">
        <v>107</v>
      </c>
      <c r="E1419" s="1" t="s">
        <v>317</v>
      </c>
      <c r="F1419">
        <v>1447</v>
      </c>
      <c r="G1419" s="1">
        <v>71589.34</v>
      </c>
    </row>
    <row r="1420" spans="1:7" x14ac:dyDescent="0.25">
      <c r="A1420" s="1" t="s">
        <v>6</v>
      </c>
      <c r="B1420" s="2">
        <v>45271</v>
      </c>
      <c r="C1420" s="1" t="s">
        <v>10</v>
      </c>
      <c r="D1420" s="1" t="s">
        <v>107</v>
      </c>
      <c r="E1420" s="1" t="s">
        <v>195</v>
      </c>
      <c r="F1420">
        <v>974</v>
      </c>
      <c r="G1420" s="1">
        <v>547017</v>
      </c>
    </row>
    <row r="1421" spans="1:7" x14ac:dyDescent="0.25">
      <c r="A1421" s="1" t="s">
        <v>6</v>
      </c>
      <c r="B1421" s="2">
        <v>45271</v>
      </c>
      <c r="C1421" s="1" t="s">
        <v>10</v>
      </c>
      <c r="D1421" s="1" t="s">
        <v>107</v>
      </c>
      <c r="E1421" s="1" t="s">
        <v>123</v>
      </c>
      <c r="F1421">
        <v>525</v>
      </c>
      <c r="G1421" s="1">
        <v>5999647.8200000003</v>
      </c>
    </row>
    <row r="1422" spans="1:7" x14ac:dyDescent="0.25">
      <c r="A1422" s="1" t="s">
        <v>6</v>
      </c>
      <c r="B1422" s="2">
        <v>45271</v>
      </c>
      <c r="C1422" s="1" t="s">
        <v>10</v>
      </c>
      <c r="D1422" s="1" t="s">
        <v>107</v>
      </c>
      <c r="E1422" s="1" t="s">
        <v>123</v>
      </c>
      <c r="F1422">
        <v>974</v>
      </c>
      <c r="G1422" s="1">
        <v>3211605</v>
      </c>
    </row>
    <row r="1423" spans="1:7" x14ac:dyDescent="0.25">
      <c r="A1423" s="1" t="s">
        <v>6</v>
      </c>
      <c r="B1423" s="2">
        <v>45271</v>
      </c>
      <c r="C1423" s="1" t="s">
        <v>10</v>
      </c>
      <c r="D1423" s="1" t="s">
        <v>107</v>
      </c>
      <c r="E1423" s="1" t="s">
        <v>53</v>
      </c>
      <c r="F1423">
        <v>1696</v>
      </c>
      <c r="G1423" s="1">
        <v>24360867.809999999</v>
      </c>
    </row>
    <row r="1424" spans="1:7" x14ac:dyDescent="0.25">
      <c r="A1424" s="1" t="s">
        <v>6</v>
      </c>
      <c r="B1424" s="2">
        <v>45271</v>
      </c>
      <c r="C1424" s="1" t="s">
        <v>10</v>
      </c>
      <c r="D1424" s="1" t="s">
        <v>107</v>
      </c>
      <c r="E1424" s="1" t="s">
        <v>301</v>
      </c>
      <c r="F1424">
        <v>974</v>
      </c>
      <c r="G1424" s="1">
        <v>1633965</v>
      </c>
    </row>
    <row r="1425" spans="1:7" x14ac:dyDescent="0.25">
      <c r="A1425" s="1" t="s">
        <v>6</v>
      </c>
      <c r="B1425" s="2">
        <v>45271</v>
      </c>
      <c r="C1425" s="1" t="s">
        <v>7</v>
      </c>
      <c r="D1425" s="1" t="s">
        <v>107</v>
      </c>
      <c r="E1425" s="1" t="s">
        <v>277</v>
      </c>
      <c r="F1425">
        <v>1447</v>
      </c>
      <c r="G1425" s="1">
        <v>361424.62</v>
      </c>
    </row>
    <row r="1426" spans="1:7" x14ac:dyDescent="0.25">
      <c r="A1426" s="1" t="s">
        <v>6</v>
      </c>
      <c r="B1426" s="2">
        <v>45271</v>
      </c>
      <c r="C1426" s="1" t="s">
        <v>10</v>
      </c>
      <c r="D1426" s="1" t="s">
        <v>107</v>
      </c>
      <c r="E1426" s="1" t="s">
        <v>277</v>
      </c>
      <c r="F1426">
        <v>974</v>
      </c>
      <c r="G1426" s="1">
        <v>198943</v>
      </c>
    </row>
    <row r="1427" spans="1:7" x14ac:dyDescent="0.25">
      <c r="A1427" s="1" t="s">
        <v>6</v>
      </c>
      <c r="B1427" s="2">
        <v>45272</v>
      </c>
      <c r="C1427" t="s">
        <v>11</v>
      </c>
      <c r="D1427" t="s">
        <v>107</v>
      </c>
      <c r="E1427" t="s">
        <v>277</v>
      </c>
      <c r="F1427" s="1">
        <v>3841347</v>
      </c>
      <c r="G1427">
        <v>153955.1</v>
      </c>
    </row>
    <row r="1428" spans="1:7" x14ac:dyDescent="0.25">
      <c r="A1428" s="1" t="s">
        <v>6</v>
      </c>
      <c r="B1428" s="2">
        <v>45272</v>
      </c>
      <c r="C1428" t="s">
        <v>11</v>
      </c>
      <c r="D1428" t="s">
        <v>107</v>
      </c>
      <c r="E1428" t="s">
        <v>277</v>
      </c>
      <c r="F1428" s="1">
        <v>3841417</v>
      </c>
      <c r="G1428">
        <v>5951.34</v>
      </c>
    </row>
    <row r="1429" spans="1:7" x14ac:dyDescent="0.25">
      <c r="A1429" s="1" t="s">
        <v>6</v>
      </c>
      <c r="B1429" s="2">
        <v>45272</v>
      </c>
      <c r="C1429" t="s">
        <v>11</v>
      </c>
      <c r="D1429" t="s">
        <v>107</v>
      </c>
      <c r="E1429" t="s">
        <v>277</v>
      </c>
      <c r="F1429" s="1">
        <v>3841347</v>
      </c>
      <c r="G1429">
        <v>153955.1</v>
      </c>
    </row>
    <row r="1430" spans="1:7" x14ac:dyDescent="0.25">
      <c r="A1430" s="1" t="s">
        <v>6</v>
      </c>
      <c r="B1430" s="2">
        <v>45272</v>
      </c>
      <c r="C1430" t="s">
        <v>11</v>
      </c>
      <c r="D1430" t="s">
        <v>107</v>
      </c>
      <c r="E1430" t="s">
        <v>277</v>
      </c>
      <c r="F1430" s="1">
        <v>3841417</v>
      </c>
      <c r="G1430">
        <v>5951.34</v>
      </c>
    </row>
    <row r="1431" spans="1:7" x14ac:dyDescent="0.25">
      <c r="A1431" s="1" t="s">
        <v>6</v>
      </c>
      <c r="B1431" s="2">
        <v>45271</v>
      </c>
      <c r="C1431" s="1" t="s">
        <v>10</v>
      </c>
      <c r="D1431" s="1" t="s">
        <v>107</v>
      </c>
      <c r="E1431" s="1" t="s">
        <v>216</v>
      </c>
      <c r="F1431">
        <v>1413</v>
      </c>
      <c r="G1431" s="1">
        <v>30000</v>
      </c>
    </row>
    <row r="1432" spans="1:7" x14ac:dyDescent="0.25">
      <c r="A1432" s="1" t="s">
        <v>6</v>
      </c>
      <c r="B1432" s="2">
        <v>45271</v>
      </c>
      <c r="C1432" s="1" t="s">
        <v>10</v>
      </c>
      <c r="D1432" s="1" t="s">
        <v>107</v>
      </c>
      <c r="E1432" s="1" t="s">
        <v>337</v>
      </c>
      <c r="F1432">
        <v>974</v>
      </c>
      <c r="G1432" s="1">
        <v>413999.82</v>
      </c>
    </row>
    <row r="1433" spans="1:7" x14ac:dyDescent="0.25">
      <c r="A1433" s="1" t="s">
        <v>6</v>
      </c>
      <c r="B1433" s="2">
        <v>45271</v>
      </c>
      <c r="C1433" s="1" t="s">
        <v>7</v>
      </c>
      <c r="D1433" s="1" t="s">
        <v>107</v>
      </c>
      <c r="E1433" s="1" t="s">
        <v>484</v>
      </c>
      <c r="F1433">
        <v>1447</v>
      </c>
      <c r="G1433" s="1">
        <v>219976.52</v>
      </c>
    </row>
    <row r="1434" spans="1:7" x14ac:dyDescent="0.25">
      <c r="A1434" s="1" t="s">
        <v>6</v>
      </c>
      <c r="B1434" s="2">
        <v>45271</v>
      </c>
      <c r="C1434" s="1" t="s">
        <v>10</v>
      </c>
      <c r="D1434" s="1" t="s">
        <v>107</v>
      </c>
      <c r="E1434" s="1" t="s">
        <v>338</v>
      </c>
      <c r="F1434">
        <v>974</v>
      </c>
      <c r="G1434" s="1">
        <v>645243.21</v>
      </c>
    </row>
    <row r="1435" spans="1:7" x14ac:dyDescent="0.25">
      <c r="A1435" s="1" t="s">
        <v>6</v>
      </c>
      <c r="B1435" s="2">
        <v>45271</v>
      </c>
      <c r="C1435" s="1" t="s">
        <v>10</v>
      </c>
      <c r="D1435" s="1" t="s">
        <v>107</v>
      </c>
      <c r="E1435" s="1" t="s">
        <v>217</v>
      </c>
      <c r="F1435">
        <v>1147</v>
      </c>
      <c r="G1435" s="1">
        <v>4000000</v>
      </c>
    </row>
    <row r="1436" spans="1:7" x14ac:dyDescent="0.25">
      <c r="A1436" s="1" t="s">
        <v>6</v>
      </c>
      <c r="B1436" s="2">
        <v>45271</v>
      </c>
      <c r="C1436" s="1" t="s">
        <v>7</v>
      </c>
      <c r="D1436" s="1" t="s">
        <v>107</v>
      </c>
      <c r="E1436" s="1" t="s">
        <v>324</v>
      </c>
      <c r="F1436">
        <v>1447</v>
      </c>
      <c r="G1436" s="1">
        <v>2054417.28</v>
      </c>
    </row>
    <row r="1437" spans="1:7" x14ac:dyDescent="0.25">
      <c r="A1437" s="1" t="s">
        <v>6</v>
      </c>
      <c r="B1437" s="2">
        <v>45271</v>
      </c>
      <c r="C1437" s="1" t="s">
        <v>7</v>
      </c>
      <c r="D1437" s="1" t="s">
        <v>107</v>
      </c>
      <c r="E1437" s="1" t="s">
        <v>75</v>
      </c>
      <c r="F1437">
        <v>1447</v>
      </c>
      <c r="G1437" s="1">
        <v>404228.2</v>
      </c>
    </row>
    <row r="1438" spans="1:7" x14ac:dyDescent="0.25">
      <c r="A1438" s="1" t="s">
        <v>6</v>
      </c>
      <c r="B1438" s="2">
        <v>45271</v>
      </c>
      <c r="C1438" s="1" t="s">
        <v>10</v>
      </c>
      <c r="D1438" s="1" t="s">
        <v>107</v>
      </c>
      <c r="E1438" s="1" t="s">
        <v>75</v>
      </c>
      <c r="F1438">
        <v>974</v>
      </c>
      <c r="G1438" s="1">
        <v>1200000</v>
      </c>
    </row>
    <row r="1439" spans="1:7" x14ac:dyDescent="0.25">
      <c r="A1439" s="1" t="s">
        <v>6</v>
      </c>
      <c r="B1439" s="2">
        <v>45271</v>
      </c>
      <c r="C1439" s="1" t="s">
        <v>10</v>
      </c>
      <c r="D1439" s="1" t="s">
        <v>107</v>
      </c>
      <c r="E1439" s="1" t="s">
        <v>303</v>
      </c>
      <c r="F1439">
        <v>1696</v>
      </c>
      <c r="G1439" s="1">
        <v>3992153.84</v>
      </c>
    </row>
    <row r="1440" spans="1:7" x14ac:dyDescent="0.25">
      <c r="A1440" s="1" t="s">
        <v>6</v>
      </c>
      <c r="B1440" s="2">
        <v>45271</v>
      </c>
      <c r="C1440" s="1" t="s">
        <v>7</v>
      </c>
      <c r="D1440" s="1" t="s">
        <v>107</v>
      </c>
      <c r="E1440" s="1" t="s">
        <v>165</v>
      </c>
      <c r="F1440">
        <v>3051131</v>
      </c>
      <c r="G1440" s="1">
        <v>240726.68</v>
      </c>
    </row>
    <row r="1441" spans="1:7" x14ac:dyDescent="0.25">
      <c r="A1441" s="1" t="s">
        <v>6</v>
      </c>
      <c r="B1441" s="2">
        <v>45271</v>
      </c>
      <c r="C1441" s="1" t="s">
        <v>10</v>
      </c>
      <c r="D1441" s="1" t="s">
        <v>107</v>
      </c>
      <c r="E1441" s="1" t="s">
        <v>165</v>
      </c>
      <c r="F1441">
        <v>1696</v>
      </c>
      <c r="G1441" s="1">
        <v>480557.41</v>
      </c>
    </row>
    <row r="1442" spans="1:7" x14ac:dyDescent="0.25">
      <c r="A1442" s="1" t="s">
        <v>6</v>
      </c>
      <c r="B1442" s="2">
        <v>45271</v>
      </c>
      <c r="C1442" s="1" t="s">
        <v>10</v>
      </c>
      <c r="D1442" s="1" t="s">
        <v>107</v>
      </c>
      <c r="E1442" s="1" t="s">
        <v>165</v>
      </c>
      <c r="F1442">
        <v>974</v>
      </c>
      <c r="G1442" s="1">
        <v>486376.44</v>
      </c>
    </row>
    <row r="1443" spans="1:7" x14ac:dyDescent="0.25">
      <c r="A1443" s="1" t="s">
        <v>6</v>
      </c>
      <c r="B1443" s="2">
        <v>45271</v>
      </c>
      <c r="C1443" s="1" t="s">
        <v>10</v>
      </c>
      <c r="D1443" s="1" t="s">
        <v>107</v>
      </c>
      <c r="E1443" s="1" t="s">
        <v>485</v>
      </c>
      <c r="F1443">
        <v>525</v>
      </c>
      <c r="G1443" s="1">
        <v>335574.78</v>
      </c>
    </row>
    <row r="1444" spans="1:7" x14ac:dyDescent="0.25">
      <c r="A1444" s="1" t="s">
        <v>6</v>
      </c>
      <c r="B1444" s="2">
        <v>45271</v>
      </c>
      <c r="C1444" s="1" t="s">
        <v>7</v>
      </c>
      <c r="D1444" s="1" t="s">
        <v>107</v>
      </c>
      <c r="E1444" s="1" t="s">
        <v>76</v>
      </c>
      <c r="F1444">
        <v>1447</v>
      </c>
      <c r="G1444" s="1">
        <v>859037.22</v>
      </c>
    </row>
    <row r="1445" spans="1:7" x14ac:dyDescent="0.25">
      <c r="A1445" s="1" t="s">
        <v>6</v>
      </c>
      <c r="B1445" s="2">
        <v>45271</v>
      </c>
      <c r="C1445" s="1" t="s">
        <v>10</v>
      </c>
      <c r="D1445" s="1" t="s">
        <v>107</v>
      </c>
      <c r="E1445" s="1" t="s">
        <v>16</v>
      </c>
      <c r="F1445">
        <v>974</v>
      </c>
      <c r="G1445" s="1">
        <v>126728</v>
      </c>
    </row>
    <row r="1446" spans="1:7" x14ac:dyDescent="0.25">
      <c r="A1446" s="1" t="s">
        <v>6</v>
      </c>
      <c r="B1446" s="2">
        <v>45271</v>
      </c>
      <c r="C1446" s="1" t="s">
        <v>7</v>
      </c>
      <c r="D1446" s="1" t="s">
        <v>107</v>
      </c>
      <c r="E1446" s="1" t="s">
        <v>187</v>
      </c>
      <c r="F1446">
        <v>1447</v>
      </c>
      <c r="G1446" s="1">
        <v>2729124.68</v>
      </c>
    </row>
    <row r="1447" spans="1:7" x14ac:dyDescent="0.25">
      <c r="A1447" s="1" t="s">
        <v>6</v>
      </c>
      <c r="B1447" s="2">
        <v>45271</v>
      </c>
      <c r="C1447" s="1" t="s">
        <v>10</v>
      </c>
      <c r="D1447" s="1" t="s">
        <v>107</v>
      </c>
      <c r="E1447" s="1" t="s">
        <v>187</v>
      </c>
      <c r="F1447">
        <v>974</v>
      </c>
      <c r="G1447" s="1">
        <v>-5496165</v>
      </c>
    </row>
    <row r="1448" spans="1:7" x14ac:dyDescent="0.25">
      <c r="A1448" s="1" t="s">
        <v>6</v>
      </c>
      <c r="B1448" s="2">
        <v>45271</v>
      </c>
      <c r="C1448" s="1" t="s">
        <v>10</v>
      </c>
      <c r="D1448" s="1" t="s">
        <v>107</v>
      </c>
      <c r="E1448" s="1" t="s">
        <v>199</v>
      </c>
      <c r="F1448">
        <v>147</v>
      </c>
      <c r="G1448" s="1">
        <v>684222.54</v>
      </c>
    </row>
    <row r="1449" spans="1:7" x14ac:dyDescent="0.25">
      <c r="A1449" s="1" t="s">
        <v>6</v>
      </c>
      <c r="B1449" s="2">
        <v>45271</v>
      </c>
      <c r="C1449" s="1" t="s">
        <v>10</v>
      </c>
      <c r="D1449" s="1" t="s">
        <v>107</v>
      </c>
      <c r="E1449" s="1" t="s">
        <v>124</v>
      </c>
      <c r="F1449">
        <v>993</v>
      </c>
      <c r="G1449" s="1">
        <v>175000</v>
      </c>
    </row>
    <row r="1450" spans="1:7" x14ac:dyDescent="0.25">
      <c r="A1450" s="1" t="s">
        <v>6</v>
      </c>
      <c r="B1450" s="2">
        <v>45271</v>
      </c>
      <c r="C1450" s="1" t="s">
        <v>10</v>
      </c>
      <c r="D1450" s="1" t="s">
        <v>107</v>
      </c>
      <c r="E1450" s="1" t="s">
        <v>278</v>
      </c>
      <c r="F1450">
        <v>1147</v>
      </c>
      <c r="G1450" s="1">
        <v>3000000</v>
      </c>
    </row>
    <row r="1451" spans="1:7" x14ac:dyDescent="0.25">
      <c r="A1451" s="1" t="s">
        <v>6</v>
      </c>
      <c r="B1451" s="2">
        <v>45271</v>
      </c>
      <c r="C1451" s="1" t="s">
        <v>10</v>
      </c>
      <c r="D1451" s="1" t="s">
        <v>107</v>
      </c>
      <c r="E1451" s="1" t="s">
        <v>278</v>
      </c>
      <c r="F1451">
        <v>974</v>
      </c>
      <c r="G1451" s="1">
        <v>2130103.84</v>
      </c>
    </row>
    <row r="1452" spans="1:7" x14ac:dyDescent="0.25">
      <c r="A1452" s="1" t="s">
        <v>6</v>
      </c>
      <c r="B1452" s="2">
        <v>45271</v>
      </c>
      <c r="C1452" s="1" t="s">
        <v>7</v>
      </c>
      <c r="D1452" s="1" t="s">
        <v>107</v>
      </c>
      <c r="E1452" s="1" t="s">
        <v>69</v>
      </c>
      <c r="F1452">
        <v>1447</v>
      </c>
      <c r="G1452" s="1">
        <v>731741.25</v>
      </c>
    </row>
    <row r="1453" spans="1:7" x14ac:dyDescent="0.25">
      <c r="A1453" s="1" t="s">
        <v>6</v>
      </c>
      <c r="B1453" s="2">
        <v>45271</v>
      </c>
      <c r="C1453" s="1" t="s">
        <v>10</v>
      </c>
      <c r="D1453" s="1" t="s">
        <v>107</v>
      </c>
      <c r="E1453" s="1" t="s">
        <v>394</v>
      </c>
      <c r="F1453">
        <v>974</v>
      </c>
      <c r="G1453" s="1">
        <v>533333</v>
      </c>
    </row>
    <row r="1454" spans="1:7" x14ac:dyDescent="0.25">
      <c r="A1454" t="s">
        <v>6</v>
      </c>
      <c r="B1454" s="2">
        <v>45274</v>
      </c>
      <c r="C1454" t="s">
        <v>7</v>
      </c>
      <c r="D1454" t="s">
        <v>107</v>
      </c>
      <c r="E1454" t="s">
        <v>340</v>
      </c>
      <c r="F1454" s="1">
        <v>1380</v>
      </c>
      <c r="G1454">
        <v>26315.82</v>
      </c>
    </row>
    <row r="1455" spans="1:7" x14ac:dyDescent="0.25">
      <c r="A1455" s="1" t="s">
        <v>6</v>
      </c>
      <c r="B1455" s="2">
        <v>45271</v>
      </c>
      <c r="C1455" s="1" t="s">
        <v>10</v>
      </c>
      <c r="D1455" s="1" t="s">
        <v>107</v>
      </c>
      <c r="E1455" s="1" t="s">
        <v>59</v>
      </c>
      <c r="F1455">
        <v>993</v>
      </c>
      <c r="G1455" s="1">
        <v>2253425.92</v>
      </c>
    </row>
    <row r="1456" spans="1:7" x14ac:dyDescent="0.25">
      <c r="A1456" s="1" t="s">
        <v>6</v>
      </c>
      <c r="B1456" s="2">
        <v>45271</v>
      </c>
      <c r="C1456" s="1" t="s">
        <v>10</v>
      </c>
      <c r="D1456" s="1" t="s">
        <v>107</v>
      </c>
      <c r="E1456" s="1" t="s">
        <v>218</v>
      </c>
      <c r="F1456">
        <v>1147</v>
      </c>
      <c r="G1456" s="1">
        <v>3000000</v>
      </c>
    </row>
    <row r="1457" spans="1:7" x14ac:dyDescent="0.25">
      <c r="A1457" s="1" t="s">
        <v>6</v>
      </c>
      <c r="B1457" s="2">
        <v>45271</v>
      </c>
      <c r="C1457" s="1" t="s">
        <v>10</v>
      </c>
      <c r="D1457" s="1" t="s">
        <v>107</v>
      </c>
      <c r="E1457" s="1" t="s">
        <v>218</v>
      </c>
      <c r="F1457">
        <v>974</v>
      </c>
      <c r="G1457" s="1">
        <v>883361.82</v>
      </c>
    </row>
    <row r="1458" spans="1:7" x14ac:dyDescent="0.25">
      <c r="A1458" s="1" t="s">
        <v>6</v>
      </c>
      <c r="B1458" s="2">
        <v>45271</v>
      </c>
      <c r="C1458" s="1" t="s">
        <v>10</v>
      </c>
      <c r="D1458" s="1" t="s">
        <v>107</v>
      </c>
      <c r="E1458" s="1" t="s">
        <v>125</v>
      </c>
      <c r="F1458">
        <v>993</v>
      </c>
      <c r="G1458" s="1">
        <v>179038.5</v>
      </c>
    </row>
    <row r="1459" spans="1:7" x14ac:dyDescent="0.25">
      <c r="A1459" s="1" t="s">
        <v>6</v>
      </c>
      <c r="B1459" s="2">
        <v>45271</v>
      </c>
      <c r="C1459" s="1" t="s">
        <v>10</v>
      </c>
      <c r="D1459" s="1" t="s">
        <v>107</v>
      </c>
      <c r="E1459" s="1" t="s">
        <v>486</v>
      </c>
      <c r="F1459">
        <v>974</v>
      </c>
      <c r="G1459" s="1">
        <v>241071</v>
      </c>
    </row>
    <row r="1460" spans="1:7" x14ac:dyDescent="0.25">
      <c r="A1460" s="1" t="s">
        <v>6</v>
      </c>
      <c r="B1460" s="2">
        <v>45271</v>
      </c>
      <c r="C1460" s="1" t="s">
        <v>10</v>
      </c>
      <c r="D1460" s="1" t="s">
        <v>107</v>
      </c>
      <c r="E1460" s="1" t="s">
        <v>395</v>
      </c>
      <c r="F1460">
        <v>974</v>
      </c>
      <c r="G1460" s="1">
        <v>5915918.4900000002</v>
      </c>
    </row>
    <row r="1461" spans="1:7" x14ac:dyDescent="0.25">
      <c r="A1461" s="1" t="s">
        <v>6</v>
      </c>
      <c r="B1461" s="2">
        <v>45271</v>
      </c>
      <c r="C1461" s="1" t="s">
        <v>10</v>
      </c>
      <c r="D1461" s="1" t="s">
        <v>107</v>
      </c>
      <c r="E1461" s="1" t="s">
        <v>341</v>
      </c>
      <c r="F1461">
        <v>974</v>
      </c>
      <c r="G1461" s="1">
        <v>200000</v>
      </c>
    </row>
    <row r="1462" spans="1:7" x14ac:dyDescent="0.25">
      <c r="A1462" s="1" t="s">
        <v>6</v>
      </c>
      <c r="B1462" s="2">
        <v>45271</v>
      </c>
      <c r="C1462" s="1" t="s">
        <v>10</v>
      </c>
      <c r="D1462" s="1" t="s">
        <v>107</v>
      </c>
      <c r="E1462" s="1" t="s">
        <v>221</v>
      </c>
      <c r="F1462">
        <v>1147</v>
      </c>
      <c r="G1462" s="1">
        <v>30000000</v>
      </c>
    </row>
    <row r="1463" spans="1:7" x14ac:dyDescent="0.25">
      <c r="A1463" s="1" t="s">
        <v>6</v>
      </c>
      <c r="B1463" s="2">
        <v>45271</v>
      </c>
      <c r="C1463" s="1" t="s">
        <v>10</v>
      </c>
      <c r="D1463" s="1" t="s">
        <v>107</v>
      </c>
      <c r="E1463" s="1" t="s">
        <v>221</v>
      </c>
      <c r="F1463">
        <v>974</v>
      </c>
      <c r="G1463" s="1">
        <v>1937500</v>
      </c>
    </row>
    <row r="1464" spans="1:7" x14ac:dyDescent="0.25">
      <c r="A1464" s="1" t="s">
        <v>6</v>
      </c>
      <c r="B1464" s="2">
        <v>45271</v>
      </c>
      <c r="C1464" s="1" t="s">
        <v>7</v>
      </c>
      <c r="D1464" s="1" t="s">
        <v>107</v>
      </c>
      <c r="E1464" s="1" t="s">
        <v>90</v>
      </c>
      <c r="F1464">
        <v>1447</v>
      </c>
      <c r="G1464" s="1">
        <v>1311605.04</v>
      </c>
    </row>
    <row r="1465" spans="1:7" x14ac:dyDescent="0.25">
      <c r="A1465" s="1" t="s">
        <v>6</v>
      </c>
      <c r="B1465" s="2">
        <v>45271</v>
      </c>
      <c r="C1465" s="1" t="s">
        <v>10</v>
      </c>
      <c r="D1465" s="1" t="s">
        <v>107</v>
      </c>
      <c r="E1465" s="1" t="s">
        <v>90</v>
      </c>
      <c r="F1465">
        <v>974</v>
      </c>
      <c r="G1465" s="1">
        <v>241343</v>
      </c>
    </row>
    <row r="1466" spans="1:7" x14ac:dyDescent="0.25">
      <c r="A1466" s="1" t="s">
        <v>6</v>
      </c>
      <c r="B1466" s="2">
        <v>45271</v>
      </c>
      <c r="C1466" s="1" t="s">
        <v>10</v>
      </c>
      <c r="D1466" s="1" t="s">
        <v>107</v>
      </c>
      <c r="E1466" s="1" t="s">
        <v>396</v>
      </c>
      <c r="F1466">
        <v>974</v>
      </c>
      <c r="G1466" s="1">
        <v>162519.56</v>
      </c>
    </row>
    <row r="1467" spans="1:7" x14ac:dyDescent="0.25">
      <c r="A1467" s="1" t="s">
        <v>6</v>
      </c>
      <c r="B1467" s="2">
        <v>45271</v>
      </c>
      <c r="C1467" s="1" t="s">
        <v>10</v>
      </c>
      <c r="D1467" s="1" t="s">
        <v>107</v>
      </c>
      <c r="E1467" s="1" t="s">
        <v>397</v>
      </c>
      <c r="F1467">
        <v>974</v>
      </c>
      <c r="G1467" s="1">
        <v>285000</v>
      </c>
    </row>
    <row r="1468" spans="1:7" x14ac:dyDescent="0.25">
      <c r="A1468" s="1" t="s">
        <v>6</v>
      </c>
      <c r="B1468" s="2">
        <v>45271</v>
      </c>
      <c r="C1468" s="1" t="s">
        <v>7</v>
      </c>
      <c r="D1468" s="1" t="s">
        <v>107</v>
      </c>
      <c r="E1468" s="1" t="s">
        <v>222</v>
      </c>
      <c r="F1468">
        <v>1447</v>
      </c>
      <c r="G1468" s="1">
        <v>-6461658.54</v>
      </c>
    </row>
    <row r="1469" spans="1:7" x14ac:dyDescent="0.25">
      <c r="A1469" s="1" t="s">
        <v>6</v>
      </c>
      <c r="B1469" s="2">
        <v>45271</v>
      </c>
      <c r="C1469" s="1" t="s">
        <v>7</v>
      </c>
      <c r="D1469" s="1" t="s">
        <v>107</v>
      </c>
      <c r="E1469" s="1" t="s">
        <v>126</v>
      </c>
      <c r="F1469">
        <v>1447</v>
      </c>
      <c r="G1469" s="1">
        <v>730912.43</v>
      </c>
    </row>
    <row r="1470" spans="1:7" x14ac:dyDescent="0.25">
      <c r="A1470" s="1" t="s">
        <v>6</v>
      </c>
      <c r="B1470" s="2">
        <v>45271</v>
      </c>
      <c r="C1470" s="1" t="s">
        <v>7</v>
      </c>
      <c r="D1470" s="1" t="s">
        <v>107</v>
      </c>
      <c r="E1470" s="1" t="s">
        <v>127</v>
      </c>
      <c r="F1470">
        <v>1447</v>
      </c>
      <c r="G1470" s="1">
        <v>1993173.79</v>
      </c>
    </row>
    <row r="1471" spans="1:7" x14ac:dyDescent="0.25">
      <c r="A1471" s="1" t="s">
        <v>6</v>
      </c>
      <c r="B1471" s="2">
        <v>45271</v>
      </c>
      <c r="C1471" s="1" t="s">
        <v>10</v>
      </c>
      <c r="D1471" s="1" t="s">
        <v>107</v>
      </c>
      <c r="E1471" s="1" t="s">
        <v>127</v>
      </c>
      <c r="F1471">
        <v>974</v>
      </c>
      <c r="G1471" s="1">
        <v>476934</v>
      </c>
    </row>
    <row r="1472" spans="1:7" x14ac:dyDescent="0.25">
      <c r="A1472" s="1" t="s">
        <v>6</v>
      </c>
      <c r="B1472" s="2">
        <v>45271</v>
      </c>
      <c r="C1472" s="1" t="s">
        <v>10</v>
      </c>
      <c r="D1472" s="1" t="s">
        <v>107</v>
      </c>
      <c r="E1472" s="1" t="s">
        <v>279</v>
      </c>
      <c r="F1472">
        <v>1176</v>
      </c>
      <c r="G1472" s="1">
        <v>9353492.9100000001</v>
      </c>
    </row>
    <row r="1473" spans="1:7" x14ac:dyDescent="0.25">
      <c r="A1473" s="1" t="s">
        <v>6</v>
      </c>
      <c r="B1473" s="2">
        <v>45271</v>
      </c>
      <c r="C1473" s="1" t="s">
        <v>10</v>
      </c>
      <c r="D1473" s="1" t="s">
        <v>107</v>
      </c>
      <c r="E1473" s="1" t="s">
        <v>279</v>
      </c>
      <c r="F1473">
        <v>974</v>
      </c>
      <c r="G1473" s="1">
        <v>8000000</v>
      </c>
    </row>
    <row r="1474" spans="1:7" x14ac:dyDescent="0.25">
      <c r="A1474" s="1" t="s">
        <v>6</v>
      </c>
      <c r="B1474" s="2">
        <v>45271</v>
      </c>
      <c r="C1474" s="1" t="s">
        <v>10</v>
      </c>
      <c r="D1474" s="1" t="s">
        <v>107</v>
      </c>
      <c r="E1474" s="1" t="s">
        <v>92</v>
      </c>
      <c r="F1474">
        <v>974</v>
      </c>
      <c r="G1474" s="1">
        <v>13000000</v>
      </c>
    </row>
    <row r="1475" spans="1:7" x14ac:dyDescent="0.25">
      <c r="A1475" s="1" t="s">
        <v>6</v>
      </c>
      <c r="B1475" s="2">
        <v>45271</v>
      </c>
      <c r="C1475" s="1" t="s">
        <v>10</v>
      </c>
      <c r="D1475" s="1" t="s">
        <v>107</v>
      </c>
      <c r="E1475" s="1" t="s">
        <v>399</v>
      </c>
      <c r="F1475">
        <v>974</v>
      </c>
      <c r="G1475" s="1">
        <v>253205.13</v>
      </c>
    </row>
    <row r="1476" spans="1:7" x14ac:dyDescent="0.25">
      <c r="A1476" s="1" t="s">
        <v>6</v>
      </c>
      <c r="B1476" s="2">
        <v>45271</v>
      </c>
      <c r="C1476" s="1" t="s">
        <v>7</v>
      </c>
      <c r="D1476" s="1" t="s">
        <v>107</v>
      </c>
      <c r="E1476" s="1" t="s">
        <v>280</v>
      </c>
      <c r="F1476">
        <v>1447</v>
      </c>
      <c r="G1476" s="1">
        <v>261702.27</v>
      </c>
    </row>
    <row r="1477" spans="1:7" x14ac:dyDescent="0.25">
      <c r="A1477" s="1" t="s">
        <v>6</v>
      </c>
      <c r="B1477" s="2">
        <v>45271</v>
      </c>
      <c r="C1477" s="1" t="s">
        <v>10</v>
      </c>
      <c r="D1477" s="1" t="s">
        <v>107</v>
      </c>
      <c r="E1477" s="1" t="s">
        <v>280</v>
      </c>
      <c r="F1477">
        <v>974</v>
      </c>
      <c r="G1477" s="1">
        <v>-150615</v>
      </c>
    </row>
    <row r="1478" spans="1:7" x14ac:dyDescent="0.25">
      <c r="A1478" s="1" t="s">
        <v>6</v>
      </c>
      <c r="B1478" s="2">
        <v>45271</v>
      </c>
      <c r="C1478" s="1" t="s">
        <v>10</v>
      </c>
      <c r="D1478" s="1" t="s">
        <v>107</v>
      </c>
      <c r="E1478" s="1" t="s">
        <v>128</v>
      </c>
      <c r="F1478">
        <v>974</v>
      </c>
      <c r="G1478" s="1">
        <v>512500</v>
      </c>
    </row>
    <row r="1479" spans="1:7" x14ac:dyDescent="0.25">
      <c r="A1479" s="1" t="s">
        <v>6</v>
      </c>
      <c r="B1479" s="2">
        <v>45271</v>
      </c>
      <c r="C1479" s="1" t="s">
        <v>7</v>
      </c>
      <c r="D1479" s="1" t="s">
        <v>107</v>
      </c>
      <c r="E1479" s="1" t="s">
        <v>188</v>
      </c>
      <c r="F1479">
        <v>1795187</v>
      </c>
      <c r="G1479" s="1">
        <v>-16083</v>
      </c>
    </row>
    <row r="1480" spans="1:7" x14ac:dyDescent="0.25">
      <c r="A1480" s="1" t="s">
        <v>6</v>
      </c>
      <c r="B1480" s="2">
        <v>45271</v>
      </c>
      <c r="C1480" s="1" t="s">
        <v>7</v>
      </c>
      <c r="D1480" s="1" t="s">
        <v>107</v>
      </c>
      <c r="E1480" s="1" t="s">
        <v>129</v>
      </c>
      <c r="F1480">
        <v>1447</v>
      </c>
      <c r="G1480" s="1">
        <v>1590918.25</v>
      </c>
    </row>
    <row r="1481" spans="1:7" x14ac:dyDescent="0.25">
      <c r="A1481" s="1" t="s">
        <v>6</v>
      </c>
      <c r="B1481" s="2">
        <v>45271</v>
      </c>
      <c r="C1481" s="1" t="s">
        <v>10</v>
      </c>
      <c r="D1481" s="1" t="s">
        <v>107</v>
      </c>
      <c r="E1481" s="1" t="s">
        <v>130</v>
      </c>
      <c r="F1481">
        <v>974</v>
      </c>
      <c r="G1481" s="1">
        <v>1431427</v>
      </c>
    </row>
    <row r="1482" spans="1:7" x14ac:dyDescent="0.25">
      <c r="A1482" s="1" t="s">
        <v>6</v>
      </c>
      <c r="B1482" s="2">
        <v>45271</v>
      </c>
      <c r="C1482" s="1" t="s">
        <v>10</v>
      </c>
      <c r="D1482" s="1" t="s">
        <v>107</v>
      </c>
      <c r="E1482" s="1" t="s">
        <v>62</v>
      </c>
      <c r="F1482">
        <v>1147</v>
      </c>
      <c r="G1482" s="1">
        <v>8000000</v>
      </c>
    </row>
    <row r="1483" spans="1:7" x14ac:dyDescent="0.25">
      <c r="A1483" s="1" t="s">
        <v>6</v>
      </c>
      <c r="B1483" s="2">
        <v>45271</v>
      </c>
      <c r="C1483" s="1" t="s">
        <v>10</v>
      </c>
      <c r="D1483" s="1" t="s">
        <v>107</v>
      </c>
      <c r="E1483" s="1" t="s">
        <v>224</v>
      </c>
      <c r="F1483">
        <v>1147</v>
      </c>
      <c r="G1483" s="1">
        <v>9700000</v>
      </c>
    </row>
    <row r="1484" spans="1:7" x14ac:dyDescent="0.25">
      <c r="A1484" s="1" t="s">
        <v>6</v>
      </c>
      <c r="B1484" s="2">
        <v>45271</v>
      </c>
      <c r="C1484" s="1" t="s">
        <v>10</v>
      </c>
      <c r="D1484" s="1" t="s">
        <v>107</v>
      </c>
      <c r="E1484" s="1" t="s">
        <v>131</v>
      </c>
      <c r="F1484">
        <v>147</v>
      </c>
      <c r="G1484" s="1">
        <v>1531881.01</v>
      </c>
    </row>
    <row r="1485" spans="1:7" x14ac:dyDescent="0.25">
      <c r="A1485" s="1" t="s">
        <v>6</v>
      </c>
      <c r="B1485" s="2">
        <v>45271</v>
      </c>
      <c r="C1485" s="1" t="s">
        <v>10</v>
      </c>
      <c r="D1485" s="1" t="s">
        <v>107</v>
      </c>
      <c r="E1485" s="1" t="s">
        <v>132</v>
      </c>
      <c r="F1485">
        <v>1147</v>
      </c>
      <c r="G1485" s="1">
        <v>7000000</v>
      </c>
    </row>
    <row r="1486" spans="1:7" x14ac:dyDescent="0.25">
      <c r="A1486" s="1" t="s">
        <v>6</v>
      </c>
      <c r="B1486" s="2">
        <v>45271</v>
      </c>
      <c r="C1486" s="1" t="s">
        <v>10</v>
      </c>
      <c r="D1486" s="1" t="s">
        <v>107</v>
      </c>
      <c r="E1486" s="1" t="s">
        <v>132</v>
      </c>
      <c r="F1486">
        <v>974</v>
      </c>
      <c r="G1486" s="1">
        <v>779593.68</v>
      </c>
    </row>
    <row r="1487" spans="1:7" x14ac:dyDescent="0.25">
      <c r="A1487" s="1" t="s">
        <v>6</v>
      </c>
      <c r="B1487" s="2">
        <v>45271</v>
      </c>
      <c r="C1487" s="1" t="s">
        <v>10</v>
      </c>
      <c r="D1487" s="1" t="s">
        <v>107</v>
      </c>
      <c r="E1487" s="1" t="s">
        <v>132</v>
      </c>
      <c r="F1487">
        <v>993</v>
      </c>
      <c r="G1487" s="1">
        <v>112500</v>
      </c>
    </row>
    <row r="1488" spans="1:7" x14ac:dyDescent="0.25">
      <c r="A1488" s="1" t="s">
        <v>6</v>
      </c>
      <c r="B1488" s="2">
        <v>45271</v>
      </c>
      <c r="C1488" s="1" t="s">
        <v>10</v>
      </c>
      <c r="D1488" s="1" t="s">
        <v>107</v>
      </c>
      <c r="E1488" s="1" t="s">
        <v>166</v>
      </c>
      <c r="F1488">
        <v>1160</v>
      </c>
      <c r="G1488" s="1">
        <v>5706598.9900000002</v>
      </c>
    </row>
    <row r="1489" spans="1:7" x14ac:dyDescent="0.25">
      <c r="A1489" s="1" t="s">
        <v>6</v>
      </c>
      <c r="B1489" s="2">
        <v>45271</v>
      </c>
      <c r="C1489" s="1" t="s">
        <v>10</v>
      </c>
      <c r="D1489" s="1" t="s">
        <v>107</v>
      </c>
      <c r="E1489" s="1" t="s">
        <v>166</v>
      </c>
      <c r="F1489">
        <v>1696</v>
      </c>
      <c r="G1489" s="1">
        <v>1275774.5</v>
      </c>
    </row>
    <row r="1490" spans="1:7" x14ac:dyDescent="0.25">
      <c r="A1490" s="1" t="s">
        <v>6</v>
      </c>
      <c r="B1490" s="2">
        <v>45271</v>
      </c>
      <c r="C1490" s="1" t="s">
        <v>10</v>
      </c>
      <c r="D1490" s="1" t="s">
        <v>107</v>
      </c>
      <c r="E1490" s="1" t="s">
        <v>166</v>
      </c>
      <c r="F1490">
        <v>974</v>
      </c>
      <c r="G1490" s="1">
        <v>512820.52</v>
      </c>
    </row>
    <row r="1491" spans="1:7" x14ac:dyDescent="0.25">
      <c r="A1491" s="1" t="s">
        <v>6</v>
      </c>
      <c r="B1491" s="2">
        <v>45271</v>
      </c>
      <c r="C1491" s="1" t="s">
        <v>10</v>
      </c>
      <c r="D1491" s="1" t="s">
        <v>107</v>
      </c>
      <c r="E1491" s="1" t="s">
        <v>93</v>
      </c>
      <c r="F1491">
        <v>1147</v>
      </c>
      <c r="G1491" s="1">
        <v>2000000</v>
      </c>
    </row>
    <row r="1492" spans="1:7" x14ac:dyDescent="0.25">
      <c r="A1492" s="1" t="s">
        <v>6</v>
      </c>
      <c r="B1492" s="2">
        <v>45271</v>
      </c>
      <c r="C1492" s="1" t="s">
        <v>10</v>
      </c>
      <c r="D1492" s="1" t="s">
        <v>107</v>
      </c>
      <c r="E1492" s="1" t="s">
        <v>93</v>
      </c>
      <c r="F1492">
        <v>974</v>
      </c>
      <c r="G1492" s="1">
        <v>633463</v>
      </c>
    </row>
    <row r="1493" spans="1:7" x14ac:dyDescent="0.25">
      <c r="A1493" s="1" t="s">
        <v>6</v>
      </c>
      <c r="B1493" s="2">
        <v>45271</v>
      </c>
      <c r="C1493" s="1" t="s">
        <v>7</v>
      </c>
      <c r="D1493" s="1" t="s">
        <v>107</v>
      </c>
      <c r="E1493" s="1" t="s">
        <v>133</v>
      </c>
      <c r="F1493">
        <v>1447</v>
      </c>
      <c r="G1493" s="1">
        <v>6954301.7400000002</v>
      </c>
    </row>
    <row r="1494" spans="1:7" x14ac:dyDescent="0.25">
      <c r="A1494" s="1" t="s">
        <v>6</v>
      </c>
      <c r="B1494" s="2">
        <v>45271</v>
      </c>
      <c r="C1494" s="1" t="s">
        <v>7</v>
      </c>
      <c r="D1494" s="1" t="s">
        <v>107</v>
      </c>
      <c r="E1494" s="1" t="s">
        <v>108</v>
      </c>
      <c r="F1494">
        <v>2952371</v>
      </c>
      <c r="G1494" s="1">
        <v>43719.34</v>
      </c>
    </row>
    <row r="1495" spans="1:7" x14ac:dyDescent="0.25">
      <c r="A1495" s="1" t="s">
        <v>6</v>
      </c>
      <c r="B1495" s="2">
        <v>45271</v>
      </c>
      <c r="C1495" s="1" t="s">
        <v>10</v>
      </c>
      <c r="D1495" s="1" t="s">
        <v>107</v>
      </c>
      <c r="E1495" s="1" t="s">
        <v>108</v>
      </c>
      <c r="F1495">
        <v>1413</v>
      </c>
      <c r="G1495" s="1">
        <v>127848.85</v>
      </c>
    </row>
    <row r="1496" spans="1:7" x14ac:dyDescent="0.25">
      <c r="A1496" s="1" t="s">
        <v>6</v>
      </c>
      <c r="B1496" s="2">
        <v>45271</v>
      </c>
      <c r="C1496" s="1" t="s">
        <v>10</v>
      </c>
      <c r="D1496" s="1" t="s">
        <v>107</v>
      </c>
      <c r="E1496" s="1" t="s">
        <v>108</v>
      </c>
      <c r="F1496">
        <v>147</v>
      </c>
      <c r="G1496" s="1">
        <v>3420848.85</v>
      </c>
    </row>
    <row r="1497" spans="1:7" x14ac:dyDescent="0.25">
      <c r="A1497" s="1" t="s">
        <v>6</v>
      </c>
      <c r="B1497" s="2">
        <v>45271</v>
      </c>
      <c r="C1497" s="1" t="s">
        <v>10</v>
      </c>
      <c r="D1497" s="1" t="s">
        <v>107</v>
      </c>
      <c r="E1497" s="1" t="s">
        <v>108</v>
      </c>
      <c r="F1497">
        <v>993</v>
      </c>
      <c r="G1497" s="1">
        <v>3050000</v>
      </c>
    </row>
    <row r="1498" spans="1:7" x14ac:dyDescent="0.25">
      <c r="A1498" s="1" t="s">
        <v>6</v>
      </c>
      <c r="B1498" s="2">
        <v>45271</v>
      </c>
      <c r="C1498" s="1" t="s">
        <v>7</v>
      </c>
      <c r="D1498" s="1" t="s">
        <v>107</v>
      </c>
      <c r="E1498" s="1" t="s">
        <v>77</v>
      </c>
      <c r="F1498">
        <v>1447</v>
      </c>
      <c r="G1498" s="1">
        <v>-1313280.47</v>
      </c>
    </row>
    <row r="1499" spans="1:7" x14ac:dyDescent="0.25">
      <c r="A1499" s="1" t="s">
        <v>6</v>
      </c>
      <c r="B1499" s="2">
        <v>45271</v>
      </c>
      <c r="C1499" s="1" t="s">
        <v>10</v>
      </c>
      <c r="D1499" s="1" t="s">
        <v>107</v>
      </c>
      <c r="E1499" s="1" t="s">
        <v>77</v>
      </c>
      <c r="F1499">
        <v>622</v>
      </c>
      <c r="G1499" s="1">
        <v>305322.57</v>
      </c>
    </row>
    <row r="1500" spans="1:7" x14ac:dyDescent="0.25">
      <c r="A1500" s="1" t="s">
        <v>6</v>
      </c>
      <c r="B1500" s="2">
        <v>45271</v>
      </c>
      <c r="C1500" s="1" t="s">
        <v>7</v>
      </c>
      <c r="D1500" s="1" t="s">
        <v>107</v>
      </c>
      <c r="E1500" s="1" t="s">
        <v>68</v>
      </c>
      <c r="F1500">
        <v>1447</v>
      </c>
      <c r="G1500" s="1">
        <v>128627.38</v>
      </c>
    </row>
    <row r="1501" spans="1:7" x14ac:dyDescent="0.25">
      <c r="A1501" s="1" t="s">
        <v>6</v>
      </c>
      <c r="B1501" s="2">
        <v>45271</v>
      </c>
      <c r="C1501" s="1" t="s">
        <v>10</v>
      </c>
      <c r="D1501" s="1" t="s">
        <v>107</v>
      </c>
      <c r="E1501" s="1" t="s">
        <v>68</v>
      </c>
      <c r="F1501">
        <v>1147</v>
      </c>
      <c r="G1501" s="1">
        <v>10000000</v>
      </c>
    </row>
    <row r="1502" spans="1:7" x14ac:dyDescent="0.25">
      <c r="A1502" s="1" t="s">
        <v>6</v>
      </c>
      <c r="B1502" s="2">
        <v>45271</v>
      </c>
      <c r="C1502" s="1" t="s">
        <v>10</v>
      </c>
      <c r="D1502" s="1" t="s">
        <v>107</v>
      </c>
      <c r="E1502" s="1" t="s">
        <v>68</v>
      </c>
      <c r="F1502">
        <v>1696</v>
      </c>
      <c r="G1502" s="1">
        <v>2604184.6800000002</v>
      </c>
    </row>
    <row r="1503" spans="1:7" x14ac:dyDescent="0.25">
      <c r="A1503" s="1" t="s">
        <v>6</v>
      </c>
      <c r="B1503" s="2">
        <v>45271</v>
      </c>
      <c r="C1503" s="1" t="s">
        <v>7</v>
      </c>
      <c r="D1503" s="1" t="s">
        <v>107</v>
      </c>
      <c r="E1503" s="1" t="s">
        <v>167</v>
      </c>
      <c r="F1503">
        <v>1447</v>
      </c>
      <c r="G1503" s="1">
        <v>6618781.2400000002</v>
      </c>
    </row>
    <row r="1504" spans="1:7" x14ac:dyDescent="0.25">
      <c r="A1504" s="1" t="s">
        <v>6</v>
      </c>
      <c r="B1504" s="2">
        <v>45271</v>
      </c>
      <c r="C1504" s="1" t="s">
        <v>7</v>
      </c>
      <c r="D1504" s="1" t="s">
        <v>107</v>
      </c>
      <c r="E1504" s="1" t="s">
        <v>167</v>
      </c>
      <c r="F1504">
        <v>2797139</v>
      </c>
      <c r="G1504" s="1">
        <v>113892.73</v>
      </c>
    </row>
    <row r="1505" spans="1:7" x14ac:dyDescent="0.25">
      <c r="A1505" s="1" t="s">
        <v>6</v>
      </c>
      <c r="B1505" s="2">
        <v>45271</v>
      </c>
      <c r="C1505" s="1" t="s">
        <v>7</v>
      </c>
      <c r="D1505" s="1" t="s">
        <v>107</v>
      </c>
      <c r="E1505" s="1" t="s">
        <v>167</v>
      </c>
      <c r="F1505">
        <v>412211</v>
      </c>
      <c r="G1505" s="1">
        <v>-1868819.41</v>
      </c>
    </row>
    <row r="1506" spans="1:7" x14ac:dyDescent="0.25">
      <c r="A1506" s="1" t="s">
        <v>6</v>
      </c>
      <c r="B1506" s="2">
        <v>45271</v>
      </c>
      <c r="C1506" s="1" t="s">
        <v>10</v>
      </c>
      <c r="D1506" s="1" t="s">
        <v>107</v>
      </c>
      <c r="E1506" s="1" t="s">
        <v>135</v>
      </c>
      <c r="F1506">
        <v>974</v>
      </c>
      <c r="G1506" s="1">
        <v>2506245</v>
      </c>
    </row>
    <row r="1507" spans="1:7" x14ac:dyDescent="0.25">
      <c r="A1507" s="1" t="s">
        <v>6</v>
      </c>
      <c r="B1507" s="2">
        <v>45271</v>
      </c>
      <c r="C1507" s="1" t="s">
        <v>7</v>
      </c>
      <c r="D1507" s="1" t="s">
        <v>107</v>
      </c>
      <c r="E1507" s="1" t="s">
        <v>95</v>
      </c>
      <c r="F1507">
        <v>1447</v>
      </c>
      <c r="G1507" s="1">
        <v>-501149.23</v>
      </c>
    </row>
    <row r="1508" spans="1:7" x14ac:dyDescent="0.25">
      <c r="A1508" s="1" t="s">
        <v>6</v>
      </c>
      <c r="B1508" s="2">
        <v>45271</v>
      </c>
      <c r="C1508" s="1" t="s">
        <v>10</v>
      </c>
      <c r="D1508" s="1" t="s">
        <v>107</v>
      </c>
      <c r="E1508" s="1" t="s">
        <v>95</v>
      </c>
      <c r="F1508">
        <v>1147</v>
      </c>
      <c r="G1508" s="1">
        <v>1500000</v>
      </c>
    </row>
    <row r="1509" spans="1:7" x14ac:dyDescent="0.25">
      <c r="A1509" s="1" t="s">
        <v>6</v>
      </c>
      <c r="B1509" s="2">
        <v>45271</v>
      </c>
      <c r="C1509" s="1" t="s">
        <v>10</v>
      </c>
      <c r="D1509" s="1" t="s">
        <v>107</v>
      </c>
      <c r="E1509" s="1" t="s">
        <v>95</v>
      </c>
      <c r="F1509">
        <v>974</v>
      </c>
      <c r="G1509" s="1">
        <v>158121</v>
      </c>
    </row>
    <row r="1510" spans="1:7" x14ac:dyDescent="0.25">
      <c r="A1510" s="1" t="s">
        <v>6</v>
      </c>
      <c r="B1510" s="2">
        <v>45271</v>
      </c>
      <c r="C1510" s="1" t="s">
        <v>10</v>
      </c>
      <c r="D1510" s="1" t="s">
        <v>107</v>
      </c>
      <c r="E1510" s="1" t="s">
        <v>136</v>
      </c>
      <c r="F1510">
        <v>1147</v>
      </c>
      <c r="G1510" s="1">
        <v>1000000</v>
      </c>
    </row>
    <row r="1511" spans="1:7" x14ac:dyDescent="0.25">
      <c r="A1511" s="1" t="s">
        <v>6</v>
      </c>
      <c r="B1511" s="2">
        <v>45271</v>
      </c>
      <c r="C1511" s="1" t="s">
        <v>10</v>
      </c>
      <c r="D1511" s="1" t="s">
        <v>107</v>
      </c>
      <c r="E1511" s="1" t="s">
        <v>136</v>
      </c>
      <c r="F1511">
        <v>1696</v>
      </c>
      <c r="G1511" s="1">
        <v>531899.15</v>
      </c>
    </row>
    <row r="1512" spans="1:7" x14ac:dyDescent="0.25">
      <c r="A1512" s="1" t="s">
        <v>6</v>
      </c>
      <c r="B1512" s="2">
        <v>45271</v>
      </c>
      <c r="C1512" s="1" t="s">
        <v>10</v>
      </c>
      <c r="D1512" s="1" t="s">
        <v>107</v>
      </c>
      <c r="E1512" s="1" t="s">
        <v>136</v>
      </c>
      <c r="F1512">
        <v>974</v>
      </c>
      <c r="G1512" s="1">
        <v>660347.86</v>
      </c>
    </row>
    <row r="1513" spans="1:7" x14ac:dyDescent="0.25">
      <c r="A1513" s="1" t="s">
        <v>6</v>
      </c>
      <c r="B1513" s="2">
        <v>45271</v>
      </c>
      <c r="C1513" s="1" t="s">
        <v>7</v>
      </c>
      <c r="D1513" s="1" t="s">
        <v>107</v>
      </c>
      <c r="E1513" s="1" t="s">
        <v>64</v>
      </c>
      <c r="F1513">
        <v>1447</v>
      </c>
      <c r="G1513" s="1">
        <v>442265.3</v>
      </c>
    </row>
    <row r="1514" spans="1:7" x14ac:dyDescent="0.25">
      <c r="A1514" s="1" t="s">
        <v>6</v>
      </c>
      <c r="B1514" s="2">
        <v>45271</v>
      </c>
      <c r="C1514" s="1" t="s">
        <v>10</v>
      </c>
      <c r="D1514" s="1" t="s">
        <v>107</v>
      </c>
      <c r="E1514" s="1" t="s">
        <v>64</v>
      </c>
      <c r="F1514">
        <v>974</v>
      </c>
      <c r="G1514" s="1">
        <v>10272873</v>
      </c>
    </row>
    <row r="1515" spans="1:7" x14ac:dyDescent="0.25">
      <c r="A1515" s="1" t="s">
        <v>6</v>
      </c>
      <c r="B1515" s="2">
        <v>45271</v>
      </c>
      <c r="C1515" s="1" t="s">
        <v>10</v>
      </c>
      <c r="D1515" s="1" t="s">
        <v>107</v>
      </c>
      <c r="E1515" s="1" t="s">
        <v>294</v>
      </c>
      <c r="F1515">
        <v>974</v>
      </c>
      <c r="G1515" s="1">
        <v>47218333</v>
      </c>
    </row>
    <row r="1516" spans="1:7" x14ac:dyDescent="0.25">
      <c r="A1516" s="1" t="s">
        <v>6</v>
      </c>
      <c r="B1516" s="2">
        <v>45271</v>
      </c>
      <c r="C1516" s="1" t="s">
        <v>7</v>
      </c>
      <c r="D1516" s="1" t="s">
        <v>107</v>
      </c>
      <c r="E1516" s="1" t="s">
        <v>343</v>
      </c>
      <c r="F1516">
        <v>3051131</v>
      </c>
      <c r="G1516" s="1">
        <v>94700.15</v>
      </c>
    </row>
    <row r="1517" spans="1:7" x14ac:dyDescent="0.25">
      <c r="A1517" s="1" t="s">
        <v>6</v>
      </c>
      <c r="B1517" s="2">
        <v>45272</v>
      </c>
      <c r="C1517" t="s">
        <v>7</v>
      </c>
      <c r="D1517" t="s">
        <v>107</v>
      </c>
      <c r="E1517" t="s">
        <v>137</v>
      </c>
      <c r="F1517" s="1">
        <v>2147977</v>
      </c>
      <c r="G1517">
        <v>171481.4</v>
      </c>
    </row>
    <row r="1518" spans="1:7" x14ac:dyDescent="0.25">
      <c r="A1518" s="1" t="s">
        <v>6</v>
      </c>
      <c r="B1518" s="2">
        <v>45271</v>
      </c>
      <c r="C1518" s="1" t="s">
        <v>10</v>
      </c>
      <c r="D1518" s="1" t="s">
        <v>107</v>
      </c>
      <c r="E1518" s="1" t="s">
        <v>137</v>
      </c>
      <c r="F1518">
        <v>974</v>
      </c>
      <c r="G1518" s="1">
        <v>11000000</v>
      </c>
    </row>
    <row r="1519" spans="1:7" x14ac:dyDescent="0.25">
      <c r="A1519" s="1" t="s">
        <v>6</v>
      </c>
      <c r="B1519" s="2">
        <v>45272</v>
      </c>
      <c r="C1519" t="s">
        <v>11</v>
      </c>
      <c r="D1519" t="s">
        <v>107</v>
      </c>
      <c r="E1519" t="s">
        <v>137</v>
      </c>
      <c r="F1519" s="1">
        <v>2853587</v>
      </c>
      <c r="G1519">
        <v>102355.41</v>
      </c>
    </row>
    <row r="1520" spans="1:7" x14ac:dyDescent="0.25">
      <c r="A1520" s="1" t="s">
        <v>6</v>
      </c>
      <c r="B1520" s="2">
        <v>45271</v>
      </c>
      <c r="C1520" s="1" t="s">
        <v>10</v>
      </c>
      <c r="D1520" s="1" t="s">
        <v>107</v>
      </c>
      <c r="E1520" s="1" t="s">
        <v>85</v>
      </c>
      <c r="F1520">
        <v>974</v>
      </c>
      <c r="G1520" s="1">
        <v>4420000</v>
      </c>
    </row>
    <row r="1521" spans="1:7" x14ac:dyDescent="0.25">
      <c r="A1521" s="1" t="s">
        <v>6</v>
      </c>
      <c r="B1521" s="2">
        <v>45271</v>
      </c>
      <c r="C1521" s="1" t="s">
        <v>7</v>
      </c>
      <c r="D1521" s="1" t="s">
        <v>107</v>
      </c>
      <c r="E1521" s="1" t="s">
        <v>41</v>
      </c>
      <c r="F1521">
        <v>1447</v>
      </c>
      <c r="G1521" s="1">
        <v>385552</v>
      </c>
    </row>
    <row r="1522" spans="1:7" x14ac:dyDescent="0.25">
      <c r="A1522" s="1" t="s">
        <v>6</v>
      </c>
      <c r="B1522" s="2">
        <v>45271</v>
      </c>
      <c r="C1522" s="1" t="s">
        <v>10</v>
      </c>
      <c r="D1522" s="1" t="s">
        <v>107</v>
      </c>
      <c r="E1522" s="1" t="s">
        <v>196</v>
      </c>
      <c r="F1522">
        <v>1491</v>
      </c>
      <c r="G1522" s="1">
        <v>733500.43</v>
      </c>
    </row>
    <row r="1523" spans="1:7" x14ac:dyDescent="0.25">
      <c r="A1523" s="1" t="s">
        <v>6</v>
      </c>
      <c r="B1523" s="2">
        <v>45271</v>
      </c>
      <c r="C1523" s="1" t="s">
        <v>10</v>
      </c>
      <c r="D1523" s="1" t="s">
        <v>107</v>
      </c>
      <c r="E1523" s="1" t="s">
        <v>227</v>
      </c>
      <c r="F1523">
        <v>974</v>
      </c>
      <c r="G1523" s="1">
        <v>1292200.98</v>
      </c>
    </row>
    <row r="1524" spans="1:7" x14ac:dyDescent="0.25">
      <c r="A1524" s="1" t="s">
        <v>6</v>
      </c>
      <c r="B1524" s="2">
        <v>45271</v>
      </c>
      <c r="C1524" s="1" t="s">
        <v>10</v>
      </c>
      <c r="D1524" s="1" t="s">
        <v>107</v>
      </c>
      <c r="E1524" s="1" t="s">
        <v>37</v>
      </c>
      <c r="F1524">
        <v>1147</v>
      </c>
      <c r="G1524" s="1">
        <v>2000000</v>
      </c>
    </row>
    <row r="1525" spans="1:7" x14ac:dyDescent="0.25">
      <c r="A1525" s="1" t="s">
        <v>6</v>
      </c>
      <c r="B1525" s="2">
        <v>45271</v>
      </c>
      <c r="C1525" s="1" t="s">
        <v>10</v>
      </c>
      <c r="D1525" s="1" t="s">
        <v>107</v>
      </c>
      <c r="E1525" s="1" t="s">
        <v>37</v>
      </c>
      <c r="F1525">
        <v>1491</v>
      </c>
      <c r="G1525" s="1">
        <v>400000</v>
      </c>
    </row>
    <row r="1526" spans="1:7" x14ac:dyDescent="0.25">
      <c r="A1526" s="1" t="s">
        <v>6</v>
      </c>
      <c r="B1526" s="2">
        <v>45271</v>
      </c>
      <c r="C1526" s="1" t="s">
        <v>10</v>
      </c>
      <c r="D1526" s="1" t="s">
        <v>107</v>
      </c>
      <c r="E1526" s="1" t="s">
        <v>37</v>
      </c>
      <c r="F1526">
        <v>525</v>
      </c>
      <c r="G1526" s="1">
        <v>1261316.21</v>
      </c>
    </row>
    <row r="1527" spans="1:7" x14ac:dyDescent="0.25">
      <c r="A1527" s="1" t="s">
        <v>6</v>
      </c>
      <c r="B1527" s="2">
        <v>45271</v>
      </c>
      <c r="C1527" s="1" t="s">
        <v>10</v>
      </c>
      <c r="D1527" s="1" t="s">
        <v>107</v>
      </c>
      <c r="E1527" s="1" t="s">
        <v>37</v>
      </c>
      <c r="F1527">
        <v>974</v>
      </c>
      <c r="G1527" s="1">
        <v>206385</v>
      </c>
    </row>
    <row r="1528" spans="1:7" x14ac:dyDescent="0.25">
      <c r="A1528" s="1" t="s">
        <v>6</v>
      </c>
      <c r="B1528" s="2">
        <v>45271</v>
      </c>
      <c r="C1528" s="1" t="s">
        <v>10</v>
      </c>
      <c r="D1528" s="1" t="s">
        <v>107</v>
      </c>
      <c r="E1528" s="1" t="s">
        <v>281</v>
      </c>
      <c r="F1528">
        <v>1696</v>
      </c>
      <c r="G1528" s="1">
        <v>941570.22</v>
      </c>
    </row>
    <row r="1529" spans="1:7" x14ac:dyDescent="0.25">
      <c r="A1529" s="1" t="s">
        <v>6</v>
      </c>
      <c r="B1529" s="2">
        <v>45271</v>
      </c>
      <c r="C1529" s="1" t="s">
        <v>10</v>
      </c>
      <c r="D1529" s="1" t="s">
        <v>107</v>
      </c>
      <c r="E1529" s="1" t="s">
        <v>281</v>
      </c>
      <c r="F1529">
        <v>974</v>
      </c>
      <c r="G1529" s="1">
        <v>550000</v>
      </c>
    </row>
    <row r="1530" spans="1:7" x14ac:dyDescent="0.25">
      <c r="A1530" s="1" t="s">
        <v>6</v>
      </c>
      <c r="B1530" s="2">
        <v>45271</v>
      </c>
      <c r="C1530" s="1" t="s">
        <v>10</v>
      </c>
      <c r="D1530" s="1" t="s">
        <v>107</v>
      </c>
      <c r="E1530" s="1" t="s">
        <v>282</v>
      </c>
      <c r="F1530">
        <v>1696</v>
      </c>
      <c r="G1530" s="1">
        <v>988687.7</v>
      </c>
    </row>
    <row r="1531" spans="1:7" x14ac:dyDescent="0.25">
      <c r="A1531" s="1" t="s">
        <v>6</v>
      </c>
      <c r="B1531" s="2">
        <v>45271</v>
      </c>
      <c r="C1531" s="1" t="s">
        <v>10</v>
      </c>
      <c r="D1531" s="1" t="s">
        <v>107</v>
      </c>
      <c r="E1531" s="1" t="s">
        <v>282</v>
      </c>
      <c r="F1531">
        <v>974</v>
      </c>
      <c r="G1531" s="1">
        <v>3169841</v>
      </c>
    </row>
    <row r="1532" spans="1:7" x14ac:dyDescent="0.25">
      <c r="A1532" s="1" t="s">
        <v>6</v>
      </c>
      <c r="B1532" s="2">
        <v>45271</v>
      </c>
      <c r="C1532" s="1" t="s">
        <v>10</v>
      </c>
      <c r="D1532" s="1" t="s">
        <v>107</v>
      </c>
      <c r="E1532" s="1" t="s">
        <v>228</v>
      </c>
      <c r="F1532">
        <v>1147</v>
      </c>
      <c r="G1532" s="1">
        <v>22000000</v>
      </c>
    </row>
    <row r="1533" spans="1:7" x14ac:dyDescent="0.25">
      <c r="A1533" s="1" t="s">
        <v>6</v>
      </c>
      <c r="B1533" s="2">
        <v>45271</v>
      </c>
      <c r="C1533" s="1" t="s">
        <v>10</v>
      </c>
      <c r="D1533" s="1" t="s">
        <v>107</v>
      </c>
      <c r="E1533" s="1" t="s">
        <v>228</v>
      </c>
      <c r="F1533">
        <v>974</v>
      </c>
      <c r="G1533" s="1">
        <v>1579698.81</v>
      </c>
    </row>
    <row r="1534" spans="1:7" x14ac:dyDescent="0.25">
      <c r="A1534" s="1" t="s">
        <v>6</v>
      </c>
      <c r="B1534" s="2">
        <v>45271</v>
      </c>
      <c r="C1534" s="1" t="s">
        <v>10</v>
      </c>
      <c r="D1534" s="1" t="s">
        <v>107</v>
      </c>
      <c r="E1534" s="1" t="s">
        <v>138</v>
      </c>
      <c r="F1534">
        <v>1147</v>
      </c>
      <c r="G1534" s="1">
        <v>22150000</v>
      </c>
    </row>
    <row r="1535" spans="1:7" x14ac:dyDescent="0.25">
      <c r="A1535" s="1" t="s">
        <v>6</v>
      </c>
      <c r="B1535" s="2">
        <v>45271</v>
      </c>
      <c r="C1535" s="1" t="s">
        <v>10</v>
      </c>
      <c r="D1535" s="1" t="s">
        <v>107</v>
      </c>
      <c r="E1535" s="1" t="s">
        <v>138</v>
      </c>
      <c r="F1535">
        <v>147</v>
      </c>
      <c r="G1535" s="1">
        <v>10969986.359999999</v>
      </c>
    </row>
    <row r="1536" spans="1:7" x14ac:dyDescent="0.25">
      <c r="A1536" s="1" t="s">
        <v>6</v>
      </c>
      <c r="B1536" s="2">
        <v>45271</v>
      </c>
      <c r="C1536" s="1" t="s">
        <v>10</v>
      </c>
      <c r="D1536" s="1" t="s">
        <v>107</v>
      </c>
      <c r="E1536" s="1" t="s">
        <v>138</v>
      </c>
      <c r="F1536">
        <v>974</v>
      </c>
      <c r="G1536" s="1">
        <v>-421428</v>
      </c>
    </row>
    <row r="1537" spans="1:7" x14ac:dyDescent="0.25">
      <c r="A1537" s="1" t="s">
        <v>6</v>
      </c>
      <c r="B1537" s="2">
        <v>45271</v>
      </c>
      <c r="C1537" s="1" t="s">
        <v>7</v>
      </c>
      <c r="D1537" s="1" t="s">
        <v>107</v>
      </c>
      <c r="E1537" s="1" t="s">
        <v>229</v>
      </c>
      <c r="F1537">
        <v>2966483</v>
      </c>
      <c r="G1537" s="1">
        <v>96030.98</v>
      </c>
    </row>
    <row r="1538" spans="1:7" x14ac:dyDescent="0.25">
      <c r="A1538" s="1" t="s">
        <v>6</v>
      </c>
      <c r="B1538" s="2">
        <v>45271</v>
      </c>
      <c r="C1538" s="1" t="s">
        <v>10</v>
      </c>
      <c r="D1538" s="1" t="s">
        <v>107</v>
      </c>
      <c r="E1538" s="1" t="s">
        <v>229</v>
      </c>
      <c r="F1538">
        <v>974</v>
      </c>
      <c r="G1538" s="1">
        <v>7150764.2000000002</v>
      </c>
    </row>
    <row r="1539" spans="1:7" x14ac:dyDescent="0.25">
      <c r="A1539" s="1" t="s">
        <v>6</v>
      </c>
      <c r="B1539" s="2">
        <v>45271</v>
      </c>
      <c r="C1539" s="1" t="s">
        <v>10</v>
      </c>
      <c r="D1539" s="1" t="s">
        <v>107</v>
      </c>
      <c r="E1539" s="1" t="s">
        <v>168</v>
      </c>
      <c r="F1539">
        <v>525</v>
      </c>
      <c r="G1539" s="1">
        <v>972349.94</v>
      </c>
    </row>
    <row r="1540" spans="1:7" x14ac:dyDescent="0.25">
      <c r="A1540" s="1" t="s">
        <v>6</v>
      </c>
      <c r="B1540" s="2">
        <v>45271</v>
      </c>
      <c r="C1540" s="1" t="s">
        <v>10</v>
      </c>
      <c r="D1540" s="1" t="s">
        <v>107</v>
      </c>
      <c r="E1540" s="1" t="s">
        <v>168</v>
      </c>
      <c r="F1540">
        <v>974</v>
      </c>
      <c r="G1540" s="1">
        <v>-1251676</v>
      </c>
    </row>
    <row r="1541" spans="1:7" x14ac:dyDescent="0.25">
      <c r="A1541" s="1" t="s">
        <v>6</v>
      </c>
      <c r="B1541" s="2">
        <v>45271</v>
      </c>
      <c r="C1541" s="1" t="s">
        <v>10</v>
      </c>
      <c r="D1541" s="1" t="s">
        <v>107</v>
      </c>
      <c r="E1541" s="1" t="s">
        <v>168</v>
      </c>
      <c r="F1541">
        <v>993</v>
      </c>
      <c r="G1541" s="1">
        <v>1430009</v>
      </c>
    </row>
    <row r="1542" spans="1:7" x14ac:dyDescent="0.25">
      <c r="A1542" s="1" t="s">
        <v>6</v>
      </c>
      <c r="B1542" s="2">
        <v>45271</v>
      </c>
      <c r="C1542" s="1" t="s">
        <v>10</v>
      </c>
      <c r="D1542" s="1" t="s">
        <v>107</v>
      </c>
      <c r="E1542" s="1" t="s">
        <v>347</v>
      </c>
      <c r="F1542">
        <v>974</v>
      </c>
      <c r="G1542" s="1">
        <v>198443</v>
      </c>
    </row>
    <row r="1543" spans="1:7" x14ac:dyDescent="0.25">
      <c r="A1543" s="1" t="s">
        <v>6</v>
      </c>
      <c r="B1543" s="2">
        <v>45271</v>
      </c>
      <c r="C1543" s="1" t="s">
        <v>10</v>
      </c>
      <c r="D1543" s="1" t="s">
        <v>107</v>
      </c>
      <c r="E1543" s="1" t="s">
        <v>348</v>
      </c>
      <c r="F1543">
        <v>974</v>
      </c>
      <c r="G1543" s="1">
        <v>142500</v>
      </c>
    </row>
    <row r="1544" spans="1:7" x14ac:dyDescent="0.25">
      <c r="A1544" s="1" t="s">
        <v>6</v>
      </c>
      <c r="B1544" s="2">
        <v>45271</v>
      </c>
      <c r="C1544" s="1" t="s">
        <v>7</v>
      </c>
      <c r="D1544" s="1" t="s">
        <v>107</v>
      </c>
      <c r="E1544" s="1" t="s">
        <v>78</v>
      </c>
      <c r="F1544">
        <v>1447</v>
      </c>
      <c r="G1544" s="1">
        <v>1316611.6499999999</v>
      </c>
    </row>
    <row r="1545" spans="1:7" x14ac:dyDescent="0.25">
      <c r="A1545" s="1" t="s">
        <v>6</v>
      </c>
      <c r="B1545" s="2">
        <v>45271</v>
      </c>
      <c r="C1545" s="1" t="s">
        <v>10</v>
      </c>
      <c r="D1545" s="1" t="s">
        <v>107</v>
      </c>
      <c r="E1545" s="1" t="s">
        <v>78</v>
      </c>
      <c r="F1545">
        <v>974</v>
      </c>
      <c r="G1545" s="1">
        <v>11950000</v>
      </c>
    </row>
    <row r="1546" spans="1:7" x14ac:dyDescent="0.25">
      <c r="A1546" s="1" t="s">
        <v>6</v>
      </c>
      <c r="B1546" s="2">
        <v>45271</v>
      </c>
      <c r="C1546" s="1" t="s">
        <v>10</v>
      </c>
      <c r="D1546" s="1" t="s">
        <v>107</v>
      </c>
      <c r="E1546" s="1" t="s">
        <v>231</v>
      </c>
      <c r="F1546">
        <v>1696</v>
      </c>
      <c r="G1546" s="1">
        <v>979088.4</v>
      </c>
    </row>
    <row r="1547" spans="1:7" x14ac:dyDescent="0.25">
      <c r="A1547" s="1" t="s">
        <v>6</v>
      </c>
      <c r="B1547" s="2">
        <v>45271</v>
      </c>
      <c r="C1547" s="1" t="s">
        <v>10</v>
      </c>
      <c r="D1547" s="1" t="s">
        <v>107</v>
      </c>
      <c r="E1547" s="1" t="s">
        <v>231</v>
      </c>
      <c r="F1547">
        <v>974</v>
      </c>
      <c r="G1547" s="1">
        <v>4126666</v>
      </c>
    </row>
    <row r="1548" spans="1:7" x14ac:dyDescent="0.25">
      <c r="A1548" s="1" t="s">
        <v>6</v>
      </c>
      <c r="B1548" s="2">
        <v>45271</v>
      </c>
      <c r="C1548" s="1" t="s">
        <v>10</v>
      </c>
      <c r="D1548" s="1" t="s">
        <v>107</v>
      </c>
      <c r="E1548" s="1" t="s">
        <v>232</v>
      </c>
      <c r="F1548">
        <v>525</v>
      </c>
      <c r="G1548" s="1">
        <v>6594875.1900000004</v>
      </c>
    </row>
    <row r="1549" spans="1:7" x14ac:dyDescent="0.25">
      <c r="A1549" s="1" t="s">
        <v>6</v>
      </c>
      <c r="B1549" s="2">
        <v>45271</v>
      </c>
      <c r="C1549" s="1" t="s">
        <v>10</v>
      </c>
      <c r="D1549" s="1" t="s">
        <v>107</v>
      </c>
      <c r="E1549" s="1" t="s">
        <v>405</v>
      </c>
      <c r="F1549">
        <v>974</v>
      </c>
      <c r="G1549" s="1">
        <v>135000</v>
      </c>
    </row>
    <row r="1550" spans="1:7" x14ac:dyDescent="0.25">
      <c r="A1550" s="1" t="s">
        <v>6</v>
      </c>
      <c r="B1550" s="2">
        <v>45271</v>
      </c>
      <c r="C1550" s="1" t="s">
        <v>10</v>
      </c>
      <c r="D1550" s="1" t="s">
        <v>107</v>
      </c>
      <c r="E1550" s="1" t="s">
        <v>233</v>
      </c>
      <c r="F1550">
        <v>1491</v>
      </c>
      <c r="G1550" s="1">
        <v>91213.52</v>
      </c>
    </row>
    <row r="1551" spans="1:7" x14ac:dyDescent="0.25">
      <c r="A1551" t="s">
        <v>6</v>
      </c>
      <c r="B1551" s="2">
        <v>45274</v>
      </c>
      <c r="C1551" t="s">
        <v>11</v>
      </c>
      <c r="D1551" t="s">
        <v>107</v>
      </c>
      <c r="E1551" t="s">
        <v>233</v>
      </c>
      <c r="F1551" s="1">
        <v>2853587</v>
      </c>
      <c r="G1551">
        <v>16570.150000000001</v>
      </c>
    </row>
    <row r="1552" spans="1:7" x14ac:dyDescent="0.25">
      <c r="A1552" s="1" t="s">
        <v>6</v>
      </c>
      <c r="B1552" s="2">
        <v>45271</v>
      </c>
      <c r="C1552" s="1" t="s">
        <v>10</v>
      </c>
      <c r="D1552" s="1" t="s">
        <v>107</v>
      </c>
      <c r="E1552" s="1" t="s">
        <v>18</v>
      </c>
      <c r="F1552">
        <v>974</v>
      </c>
      <c r="G1552" s="1">
        <v>875620.71</v>
      </c>
    </row>
    <row r="1553" spans="1:7" x14ac:dyDescent="0.25">
      <c r="A1553" s="1" t="s">
        <v>6</v>
      </c>
      <c r="B1553" s="2">
        <v>45271</v>
      </c>
      <c r="C1553" s="1" t="s">
        <v>10</v>
      </c>
      <c r="D1553" s="1" t="s">
        <v>107</v>
      </c>
      <c r="E1553" s="1" t="s">
        <v>234</v>
      </c>
      <c r="F1553">
        <v>993</v>
      </c>
      <c r="G1553" s="1">
        <v>854843.2</v>
      </c>
    </row>
    <row r="1554" spans="1:7" x14ac:dyDescent="0.25">
      <c r="A1554" s="1" t="s">
        <v>6</v>
      </c>
      <c r="B1554" s="2">
        <v>45271</v>
      </c>
      <c r="C1554" s="1" t="s">
        <v>10</v>
      </c>
      <c r="D1554" s="1" t="s">
        <v>107</v>
      </c>
      <c r="E1554" s="1" t="s">
        <v>178</v>
      </c>
      <c r="F1554">
        <v>974</v>
      </c>
      <c r="G1554" s="1">
        <v>117745.49</v>
      </c>
    </row>
    <row r="1555" spans="1:7" x14ac:dyDescent="0.25">
      <c r="A1555" s="1" t="s">
        <v>6</v>
      </c>
      <c r="B1555" s="2">
        <v>45271</v>
      </c>
      <c r="C1555" s="1" t="s">
        <v>10</v>
      </c>
      <c r="D1555" s="1" t="s">
        <v>107</v>
      </c>
      <c r="E1555" s="1" t="s">
        <v>349</v>
      </c>
      <c r="F1555">
        <v>974</v>
      </c>
      <c r="G1555" s="1">
        <v>1500192.96</v>
      </c>
    </row>
    <row r="1556" spans="1:7" x14ac:dyDescent="0.25">
      <c r="A1556" s="1" t="s">
        <v>6</v>
      </c>
      <c r="B1556" s="2">
        <v>45271</v>
      </c>
      <c r="C1556" s="1" t="s">
        <v>7</v>
      </c>
      <c r="D1556" s="1" t="s">
        <v>107</v>
      </c>
      <c r="E1556" s="1" t="s">
        <v>169</v>
      </c>
      <c r="F1556">
        <v>1447</v>
      </c>
      <c r="G1556" s="1">
        <v>-584974.18999999994</v>
      </c>
    </row>
    <row r="1557" spans="1:7" x14ac:dyDescent="0.25">
      <c r="A1557" s="1" t="s">
        <v>6</v>
      </c>
      <c r="B1557" s="2">
        <v>45271</v>
      </c>
      <c r="C1557" s="1" t="s">
        <v>10</v>
      </c>
      <c r="D1557" s="1" t="s">
        <v>107</v>
      </c>
      <c r="E1557" s="1" t="s">
        <v>169</v>
      </c>
      <c r="F1557">
        <v>1147</v>
      </c>
      <c r="G1557" s="1">
        <v>5000000</v>
      </c>
    </row>
    <row r="1558" spans="1:7" x14ac:dyDescent="0.25">
      <c r="A1558" s="1" t="s">
        <v>6</v>
      </c>
      <c r="B1558" s="2">
        <v>45271</v>
      </c>
      <c r="C1558" s="1" t="s">
        <v>10</v>
      </c>
      <c r="D1558" s="1" t="s">
        <v>107</v>
      </c>
      <c r="E1558" s="1" t="s">
        <v>169</v>
      </c>
      <c r="F1558">
        <v>974</v>
      </c>
      <c r="G1558" s="1">
        <v>991461.67</v>
      </c>
    </row>
    <row r="1559" spans="1:7" x14ac:dyDescent="0.25">
      <c r="A1559" s="1" t="s">
        <v>6</v>
      </c>
      <c r="B1559" s="2">
        <v>45271</v>
      </c>
      <c r="C1559" s="1" t="s">
        <v>10</v>
      </c>
      <c r="D1559" s="1" t="s">
        <v>107</v>
      </c>
      <c r="E1559" s="1" t="s">
        <v>235</v>
      </c>
      <c r="F1559">
        <v>974</v>
      </c>
      <c r="G1559" s="1">
        <v>346652.79</v>
      </c>
    </row>
    <row r="1560" spans="1:7" x14ac:dyDescent="0.25">
      <c r="A1560" s="1" t="s">
        <v>6</v>
      </c>
      <c r="B1560" s="2">
        <v>45271</v>
      </c>
      <c r="C1560" s="1" t="s">
        <v>10</v>
      </c>
      <c r="D1560" s="1" t="s">
        <v>107</v>
      </c>
      <c r="E1560" s="1" t="s">
        <v>54</v>
      </c>
      <c r="F1560">
        <v>974</v>
      </c>
      <c r="G1560" s="1">
        <v>235564</v>
      </c>
    </row>
    <row r="1561" spans="1:7" x14ac:dyDescent="0.25">
      <c r="A1561" s="1" t="s">
        <v>6</v>
      </c>
      <c r="B1561" s="2">
        <v>45271</v>
      </c>
      <c r="C1561" s="1" t="s">
        <v>10</v>
      </c>
      <c r="D1561" s="1" t="s">
        <v>107</v>
      </c>
      <c r="E1561" s="1" t="s">
        <v>237</v>
      </c>
      <c r="F1561">
        <v>974</v>
      </c>
      <c r="G1561" s="1">
        <v>1348229</v>
      </c>
    </row>
    <row r="1562" spans="1:7" x14ac:dyDescent="0.25">
      <c r="A1562" s="1" t="s">
        <v>6</v>
      </c>
      <c r="B1562" s="2">
        <v>45271</v>
      </c>
      <c r="C1562" s="1" t="s">
        <v>10</v>
      </c>
      <c r="D1562" s="1" t="s">
        <v>107</v>
      </c>
      <c r="E1562" s="1" t="s">
        <v>238</v>
      </c>
      <c r="F1562">
        <v>1147</v>
      </c>
      <c r="G1562" s="1">
        <v>2600000</v>
      </c>
    </row>
    <row r="1563" spans="1:7" x14ac:dyDescent="0.25">
      <c r="A1563" s="1" t="s">
        <v>6</v>
      </c>
      <c r="B1563" s="2">
        <v>45271</v>
      </c>
      <c r="C1563" s="1" t="s">
        <v>10</v>
      </c>
      <c r="D1563" s="1" t="s">
        <v>107</v>
      </c>
      <c r="E1563" s="1" t="s">
        <v>238</v>
      </c>
      <c r="F1563">
        <v>974</v>
      </c>
      <c r="G1563" s="1">
        <v>162500</v>
      </c>
    </row>
    <row r="1564" spans="1:7" x14ac:dyDescent="0.25">
      <c r="A1564" s="1" t="s">
        <v>6</v>
      </c>
      <c r="B1564" s="2">
        <v>45271</v>
      </c>
      <c r="C1564" s="1" t="s">
        <v>7</v>
      </c>
      <c r="D1564" s="1" t="s">
        <v>107</v>
      </c>
      <c r="E1564" s="1" t="s">
        <v>170</v>
      </c>
      <c r="F1564">
        <v>1447</v>
      </c>
      <c r="G1564" s="1">
        <v>441254.46</v>
      </c>
    </row>
    <row r="1565" spans="1:7" x14ac:dyDescent="0.25">
      <c r="A1565" s="1" t="s">
        <v>6</v>
      </c>
      <c r="B1565" s="2">
        <v>45271</v>
      </c>
      <c r="C1565" s="1" t="s">
        <v>10</v>
      </c>
      <c r="D1565" s="1" t="s">
        <v>107</v>
      </c>
      <c r="E1565" s="1" t="s">
        <v>170</v>
      </c>
      <c r="F1565">
        <v>974</v>
      </c>
      <c r="G1565" s="1">
        <v>-147786</v>
      </c>
    </row>
    <row r="1566" spans="1:7" x14ac:dyDescent="0.25">
      <c r="A1566" s="1" t="s">
        <v>6</v>
      </c>
      <c r="B1566" s="2">
        <v>45271</v>
      </c>
      <c r="C1566" s="1" t="s">
        <v>10</v>
      </c>
      <c r="D1566" s="1" t="s">
        <v>107</v>
      </c>
      <c r="E1566" s="1" t="s">
        <v>170</v>
      </c>
      <c r="F1566">
        <v>993</v>
      </c>
      <c r="G1566" s="1">
        <v>257723</v>
      </c>
    </row>
    <row r="1567" spans="1:7" x14ac:dyDescent="0.25">
      <c r="A1567" s="1" t="s">
        <v>6</v>
      </c>
      <c r="B1567" s="2">
        <v>45271</v>
      </c>
      <c r="C1567" s="1" t="s">
        <v>7</v>
      </c>
      <c r="D1567" s="1" t="s">
        <v>107</v>
      </c>
      <c r="E1567" s="1" t="s">
        <v>171</v>
      </c>
      <c r="F1567">
        <v>1447</v>
      </c>
      <c r="G1567" s="1">
        <v>-40680.14</v>
      </c>
    </row>
    <row r="1568" spans="1:7" x14ac:dyDescent="0.25">
      <c r="A1568" s="1" t="s">
        <v>6</v>
      </c>
      <c r="B1568" s="2">
        <v>45271</v>
      </c>
      <c r="C1568" s="1" t="s">
        <v>7</v>
      </c>
      <c r="D1568" s="1" t="s">
        <v>107</v>
      </c>
      <c r="E1568" s="1" t="s">
        <v>171</v>
      </c>
      <c r="F1568">
        <v>2430203</v>
      </c>
      <c r="G1568" s="1">
        <v>32977.879999999997</v>
      </c>
    </row>
    <row r="1569" spans="1:7" x14ac:dyDescent="0.25">
      <c r="A1569" s="1" t="s">
        <v>6</v>
      </c>
      <c r="B1569" s="2">
        <v>45271</v>
      </c>
      <c r="C1569" s="1" t="s">
        <v>10</v>
      </c>
      <c r="D1569" s="1" t="s">
        <v>107</v>
      </c>
      <c r="E1569" s="1" t="s">
        <v>171</v>
      </c>
      <c r="F1569">
        <v>974</v>
      </c>
      <c r="G1569" s="1">
        <v>140273.06</v>
      </c>
    </row>
    <row r="1570" spans="1:7" x14ac:dyDescent="0.25">
      <c r="A1570" s="1" t="s">
        <v>6</v>
      </c>
      <c r="B1570" s="2">
        <v>45271</v>
      </c>
      <c r="C1570" s="1" t="s">
        <v>10</v>
      </c>
      <c r="D1570" s="1" t="s">
        <v>107</v>
      </c>
      <c r="E1570" s="1" t="s">
        <v>70</v>
      </c>
      <c r="F1570">
        <v>974</v>
      </c>
      <c r="G1570" s="1">
        <v>103447</v>
      </c>
    </row>
    <row r="1571" spans="1:7" x14ac:dyDescent="0.25">
      <c r="A1571" s="1" t="s">
        <v>6</v>
      </c>
      <c r="B1571" s="2">
        <v>45271</v>
      </c>
      <c r="C1571" s="1" t="s">
        <v>7</v>
      </c>
      <c r="D1571" s="1" t="s">
        <v>107</v>
      </c>
      <c r="E1571" s="1" t="s">
        <v>406</v>
      </c>
      <c r="F1571">
        <v>1447</v>
      </c>
      <c r="G1571" s="1">
        <v>-38901.56</v>
      </c>
    </row>
    <row r="1572" spans="1:7" x14ac:dyDescent="0.25">
      <c r="A1572" s="1" t="s">
        <v>6</v>
      </c>
      <c r="B1572" s="2">
        <v>45271</v>
      </c>
      <c r="C1572" s="1" t="s">
        <v>10</v>
      </c>
      <c r="D1572" s="1" t="s">
        <v>107</v>
      </c>
      <c r="E1572" s="1" t="s">
        <v>96</v>
      </c>
      <c r="F1572">
        <v>993</v>
      </c>
      <c r="G1572" s="1">
        <v>243694</v>
      </c>
    </row>
    <row r="1573" spans="1:7" x14ac:dyDescent="0.25">
      <c r="A1573" s="1" t="s">
        <v>6</v>
      </c>
      <c r="B1573" s="2">
        <v>45271</v>
      </c>
      <c r="C1573" s="1" t="s">
        <v>10</v>
      </c>
      <c r="D1573" s="1" t="s">
        <v>107</v>
      </c>
      <c r="E1573" s="1" t="s">
        <v>305</v>
      </c>
      <c r="F1573">
        <v>974</v>
      </c>
      <c r="G1573" s="1">
        <v>199098.67</v>
      </c>
    </row>
    <row r="1574" spans="1:7" x14ac:dyDescent="0.25">
      <c r="A1574" s="1" t="s">
        <v>6</v>
      </c>
      <c r="B1574" s="2">
        <v>45271</v>
      </c>
      <c r="C1574" s="1" t="s">
        <v>7</v>
      </c>
      <c r="D1574" s="1" t="s">
        <v>107</v>
      </c>
      <c r="E1574" s="1" t="s">
        <v>487</v>
      </c>
      <c r="F1574">
        <v>1447</v>
      </c>
      <c r="G1574" s="1">
        <v>1626100.25</v>
      </c>
    </row>
    <row r="1575" spans="1:7" x14ac:dyDescent="0.25">
      <c r="A1575" s="1" t="s">
        <v>6</v>
      </c>
      <c r="B1575" s="2">
        <v>45271</v>
      </c>
      <c r="C1575" s="1" t="s">
        <v>7</v>
      </c>
      <c r="D1575" s="1" t="s">
        <v>107</v>
      </c>
      <c r="E1575" s="1" t="s">
        <v>139</v>
      </c>
      <c r="F1575">
        <v>1447</v>
      </c>
      <c r="G1575" s="1">
        <v>-435665.21</v>
      </c>
    </row>
    <row r="1576" spans="1:7" x14ac:dyDescent="0.25">
      <c r="A1576" s="1" t="s">
        <v>6</v>
      </c>
      <c r="B1576" s="2">
        <v>45271</v>
      </c>
      <c r="C1576" s="1" t="s">
        <v>10</v>
      </c>
      <c r="D1576" s="1" t="s">
        <v>107</v>
      </c>
      <c r="E1576" s="1" t="s">
        <v>140</v>
      </c>
      <c r="F1576">
        <v>1696</v>
      </c>
      <c r="G1576" s="1">
        <v>320092.57</v>
      </c>
    </row>
    <row r="1577" spans="1:7" x14ac:dyDescent="0.25">
      <c r="A1577" s="1" t="s">
        <v>6</v>
      </c>
      <c r="B1577" s="2">
        <v>45271</v>
      </c>
      <c r="C1577" s="1" t="s">
        <v>10</v>
      </c>
      <c r="D1577" s="1" t="s">
        <v>107</v>
      </c>
      <c r="E1577" s="1" t="s">
        <v>239</v>
      </c>
      <c r="F1577">
        <v>1176</v>
      </c>
      <c r="G1577" s="1">
        <v>519979.33</v>
      </c>
    </row>
    <row r="1578" spans="1:7" x14ac:dyDescent="0.25">
      <c r="A1578" s="1" t="s">
        <v>6</v>
      </c>
      <c r="B1578" s="2">
        <v>45271</v>
      </c>
      <c r="C1578" s="1" t="s">
        <v>10</v>
      </c>
      <c r="D1578" s="1" t="s">
        <v>107</v>
      </c>
      <c r="E1578" s="1" t="s">
        <v>239</v>
      </c>
      <c r="F1578">
        <v>974</v>
      </c>
      <c r="G1578" s="1">
        <v>100000</v>
      </c>
    </row>
    <row r="1579" spans="1:7" x14ac:dyDescent="0.25">
      <c r="A1579" s="1" t="s">
        <v>6</v>
      </c>
      <c r="B1579" s="2">
        <v>45271</v>
      </c>
      <c r="C1579" s="1" t="s">
        <v>10</v>
      </c>
      <c r="D1579" s="1" t="s">
        <v>107</v>
      </c>
      <c r="E1579" s="1" t="s">
        <v>488</v>
      </c>
      <c r="F1579">
        <v>1413</v>
      </c>
      <c r="G1579" s="1">
        <v>3589062.81</v>
      </c>
    </row>
    <row r="1580" spans="1:7" x14ac:dyDescent="0.25">
      <c r="A1580" s="1" t="s">
        <v>6</v>
      </c>
      <c r="B1580" s="2">
        <v>45271</v>
      </c>
      <c r="C1580" s="1" t="s">
        <v>10</v>
      </c>
      <c r="D1580" s="1" t="s">
        <v>107</v>
      </c>
      <c r="E1580" s="1" t="s">
        <v>489</v>
      </c>
      <c r="F1580">
        <v>974</v>
      </c>
      <c r="G1580" s="1">
        <v>1897815.1</v>
      </c>
    </row>
    <row r="1581" spans="1:7" x14ac:dyDescent="0.25">
      <c r="A1581" s="1" t="s">
        <v>6</v>
      </c>
      <c r="B1581" s="2">
        <v>45271</v>
      </c>
      <c r="C1581" s="1" t="s">
        <v>10</v>
      </c>
      <c r="D1581" s="1" t="s">
        <v>107</v>
      </c>
      <c r="E1581" s="1" t="s">
        <v>20</v>
      </c>
      <c r="F1581">
        <v>1176</v>
      </c>
      <c r="G1581" s="1">
        <v>8623544.8800000008</v>
      </c>
    </row>
    <row r="1582" spans="1:7" x14ac:dyDescent="0.25">
      <c r="A1582" s="1" t="s">
        <v>6</v>
      </c>
      <c r="B1582" s="2">
        <v>45271</v>
      </c>
      <c r="C1582" s="1" t="s">
        <v>10</v>
      </c>
      <c r="D1582" s="1" t="s">
        <v>107</v>
      </c>
      <c r="E1582" s="1" t="s">
        <v>20</v>
      </c>
      <c r="F1582">
        <v>525</v>
      </c>
      <c r="G1582" s="1">
        <v>1725695.1</v>
      </c>
    </row>
    <row r="1583" spans="1:7" x14ac:dyDescent="0.25">
      <c r="A1583" s="1" t="s">
        <v>6</v>
      </c>
      <c r="B1583" s="2">
        <v>45271</v>
      </c>
      <c r="C1583" s="1" t="s">
        <v>10</v>
      </c>
      <c r="D1583" s="1" t="s">
        <v>107</v>
      </c>
      <c r="E1583" s="1" t="s">
        <v>20</v>
      </c>
      <c r="F1583">
        <v>974</v>
      </c>
      <c r="G1583" s="1">
        <v>5899169</v>
      </c>
    </row>
    <row r="1584" spans="1:7" x14ac:dyDescent="0.25">
      <c r="A1584" s="1" t="s">
        <v>6</v>
      </c>
      <c r="B1584" s="2">
        <v>45271</v>
      </c>
      <c r="C1584" s="1" t="s">
        <v>10</v>
      </c>
      <c r="D1584" s="1" t="s">
        <v>107</v>
      </c>
      <c r="E1584" s="1" t="s">
        <v>408</v>
      </c>
      <c r="F1584">
        <v>974</v>
      </c>
      <c r="G1584" s="1">
        <v>903453</v>
      </c>
    </row>
    <row r="1585" spans="1:7" x14ac:dyDescent="0.25">
      <c r="A1585" s="1" t="s">
        <v>6</v>
      </c>
      <c r="B1585" s="2">
        <v>45271</v>
      </c>
      <c r="C1585" s="1" t="s">
        <v>7</v>
      </c>
      <c r="D1585" s="1" t="s">
        <v>107</v>
      </c>
      <c r="E1585" s="1" t="s">
        <v>283</v>
      </c>
      <c r="F1585">
        <v>1447</v>
      </c>
      <c r="G1585" s="1">
        <v>1446523.4</v>
      </c>
    </row>
    <row r="1586" spans="1:7" x14ac:dyDescent="0.25">
      <c r="A1586" s="1" t="s">
        <v>6</v>
      </c>
      <c r="B1586" s="2">
        <v>45271</v>
      </c>
      <c r="C1586" s="1" t="s">
        <v>10</v>
      </c>
      <c r="D1586" s="1" t="s">
        <v>107</v>
      </c>
      <c r="E1586" s="1" t="s">
        <v>283</v>
      </c>
      <c r="F1586">
        <v>1696</v>
      </c>
      <c r="G1586" s="1">
        <v>650465.46</v>
      </c>
    </row>
    <row r="1587" spans="1:7" x14ac:dyDescent="0.25">
      <c r="A1587" s="1" t="s">
        <v>6</v>
      </c>
      <c r="B1587" s="2">
        <v>45271</v>
      </c>
      <c r="C1587" s="1" t="s">
        <v>10</v>
      </c>
      <c r="D1587" s="1" t="s">
        <v>107</v>
      </c>
      <c r="E1587" s="1" t="s">
        <v>327</v>
      </c>
      <c r="F1587">
        <v>1696</v>
      </c>
      <c r="G1587" s="1">
        <v>188626.31</v>
      </c>
    </row>
    <row r="1588" spans="1:7" x14ac:dyDescent="0.25">
      <c r="A1588" s="1" t="s">
        <v>6</v>
      </c>
      <c r="B1588" s="2">
        <v>45271</v>
      </c>
      <c r="C1588" s="1" t="s">
        <v>7</v>
      </c>
      <c r="D1588" s="1" t="s">
        <v>107</v>
      </c>
      <c r="E1588" s="1" t="s">
        <v>352</v>
      </c>
      <c r="F1588">
        <v>1447</v>
      </c>
      <c r="G1588" s="1">
        <v>-154106.29</v>
      </c>
    </row>
    <row r="1589" spans="1:7" x14ac:dyDescent="0.25">
      <c r="A1589" s="1" t="s">
        <v>6</v>
      </c>
      <c r="B1589" s="2">
        <v>45271</v>
      </c>
      <c r="C1589" s="1" t="s">
        <v>7</v>
      </c>
      <c r="D1589" s="1" t="s">
        <v>107</v>
      </c>
      <c r="E1589" s="1" t="s">
        <v>241</v>
      </c>
      <c r="F1589">
        <v>1447</v>
      </c>
      <c r="G1589" s="1">
        <v>72007.41</v>
      </c>
    </row>
    <row r="1590" spans="1:7" x14ac:dyDescent="0.25">
      <c r="A1590" s="1" t="s">
        <v>6</v>
      </c>
      <c r="B1590" s="2">
        <v>45271</v>
      </c>
      <c r="C1590" s="1" t="s">
        <v>10</v>
      </c>
      <c r="D1590" s="1" t="s">
        <v>107</v>
      </c>
      <c r="E1590" s="1" t="s">
        <v>241</v>
      </c>
      <c r="F1590">
        <v>1147</v>
      </c>
      <c r="G1590" s="1">
        <v>350000</v>
      </c>
    </row>
    <row r="1591" spans="1:7" x14ac:dyDescent="0.25">
      <c r="A1591" s="1" t="s">
        <v>6</v>
      </c>
      <c r="B1591" s="2">
        <v>45271</v>
      </c>
      <c r="C1591" s="1" t="s">
        <v>7</v>
      </c>
      <c r="D1591" s="1" t="s">
        <v>107</v>
      </c>
      <c r="E1591" s="1" t="s">
        <v>490</v>
      </c>
      <c r="F1591">
        <v>2430198</v>
      </c>
      <c r="G1591" s="1">
        <v>-201232.07</v>
      </c>
    </row>
    <row r="1592" spans="1:7" x14ac:dyDescent="0.25">
      <c r="A1592" s="1" t="s">
        <v>6</v>
      </c>
      <c r="B1592" s="2">
        <v>45271</v>
      </c>
      <c r="C1592" s="1" t="s">
        <v>7</v>
      </c>
      <c r="D1592" s="1" t="s">
        <v>107</v>
      </c>
      <c r="E1592" s="1" t="s">
        <v>141</v>
      </c>
      <c r="F1592">
        <v>1447</v>
      </c>
      <c r="G1592" s="1">
        <v>261638.29</v>
      </c>
    </row>
    <row r="1593" spans="1:7" x14ac:dyDescent="0.25">
      <c r="A1593" s="1" t="s">
        <v>6</v>
      </c>
      <c r="B1593" s="2">
        <v>45271</v>
      </c>
      <c r="C1593" s="1" t="s">
        <v>10</v>
      </c>
      <c r="D1593" s="1" t="s">
        <v>107</v>
      </c>
      <c r="E1593" s="1" t="s">
        <v>306</v>
      </c>
      <c r="F1593">
        <v>974</v>
      </c>
      <c r="G1593" s="1">
        <v>3984457.34</v>
      </c>
    </row>
    <row r="1594" spans="1:7" x14ac:dyDescent="0.25">
      <c r="A1594" s="1" t="s">
        <v>6</v>
      </c>
      <c r="B1594" s="2">
        <v>45271</v>
      </c>
      <c r="C1594" s="1" t="s">
        <v>7</v>
      </c>
      <c r="D1594" s="1" t="s">
        <v>107</v>
      </c>
      <c r="E1594" s="1" t="s">
        <v>142</v>
      </c>
      <c r="F1594">
        <v>1447</v>
      </c>
      <c r="G1594" s="1">
        <v>36073152.450000003</v>
      </c>
    </row>
    <row r="1595" spans="1:7" x14ac:dyDescent="0.25">
      <c r="A1595" s="1" t="s">
        <v>6</v>
      </c>
      <c r="B1595" s="2">
        <v>45271</v>
      </c>
      <c r="C1595" s="1" t="s">
        <v>10</v>
      </c>
      <c r="D1595" s="1" t="s">
        <v>107</v>
      </c>
      <c r="E1595" s="1" t="s">
        <v>142</v>
      </c>
      <c r="F1595">
        <v>1413</v>
      </c>
      <c r="G1595" s="1">
        <v>1746620</v>
      </c>
    </row>
    <row r="1596" spans="1:7" x14ac:dyDescent="0.25">
      <c r="A1596" s="1" t="s">
        <v>6</v>
      </c>
      <c r="B1596" s="2">
        <v>45271</v>
      </c>
      <c r="C1596" s="1" t="s">
        <v>10</v>
      </c>
      <c r="D1596" s="1" t="s">
        <v>107</v>
      </c>
      <c r="E1596" s="1" t="s">
        <v>142</v>
      </c>
      <c r="F1596">
        <v>974</v>
      </c>
      <c r="G1596" s="1">
        <v>20000000</v>
      </c>
    </row>
    <row r="1597" spans="1:7" x14ac:dyDescent="0.25">
      <c r="A1597" s="1" t="s">
        <v>6</v>
      </c>
      <c r="B1597" s="2">
        <v>45271</v>
      </c>
      <c r="C1597" s="1" t="s">
        <v>10</v>
      </c>
      <c r="D1597" s="1" t="s">
        <v>107</v>
      </c>
      <c r="E1597" s="1" t="s">
        <v>242</v>
      </c>
      <c r="F1597">
        <v>974</v>
      </c>
      <c r="G1597" s="1">
        <v>-464644.93</v>
      </c>
    </row>
    <row r="1598" spans="1:7" x14ac:dyDescent="0.25">
      <c r="A1598" s="1" t="s">
        <v>6</v>
      </c>
      <c r="B1598" s="2">
        <v>45271</v>
      </c>
      <c r="C1598" s="1" t="s">
        <v>10</v>
      </c>
      <c r="D1598" s="1" t="s">
        <v>107</v>
      </c>
      <c r="E1598" s="1" t="s">
        <v>410</v>
      </c>
      <c r="F1598">
        <v>1696</v>
      </c>
      <c r="G1598" s="1">
        <v>663950.85</v>
      </c>
    </row>
    <row r="1599" spans="1:7" x14ac:dyDescent="0.25">
      <c r="A1599" s="1" t="s">
        <v>6</v>
      </c>
      <c r="B1599" s="2">
        <v>45271</v>
      </c>
      <c r="C1599" s="1" t="s">
        <v>7</v>
      </c>
      <c r="D1599" s="1" t="s">
        <v>107</v>
      </c>
      <c r="E1599" s="1" t="s">
        <v>143</v>
      </c>
      <c r="F1599">
        <v>2232639</v>
      </c>
      <c r="G1599" s="1">
        <v>33316.730000000003</v>
      </c>
    </row>
    <row r="1600" spans="1:7" x14ac:dyDescent="0.25">
      <c r="A1600" s="1" t="s">
        <v>6</v>
      </c>
      <c r="B1600" s="2">
        <v>45271</v>
      </c>
      <c r="C1600" s="1" t="s">
        <v>10</v>
      </c>
      <c r="D1600" s="1" t="s">
        <v>107</v>
      </c>
      <c r="E1600" s="1" t="s">
        <v>143</v>
      </c>
      <c r="F1600">
        <v>1413</v>
      </c>
      <c r="G1600" s="1">
        <v>343844.8</v>
      </c>
    </row>
    <row r="1601" spans="1:7" x14ac:dyDescent="0.25">
      <c r="A1601" s="1" t="s">
        <v>6</v>
      </c>
      <c r="B1601" s="2">
        <v>45271</v>
      </c>
      <c r="C1601" s="1" t="s">
        <v>10</v>
      </c>
      <c r="D1601" s="1" t="s">
        <v>107</v>
      </c>
      <c r="E1601" s="1" t="s">
        <v>143</v>
      </c>
      <c r="F1601">
        <v>974</v>
      </c>
      <c r="G1601" s="1">
        <v>5340000</v>
      </c>
    </row>
    <row r="1602" spans="1:7" x14ac:dyDescent="0.25">
      <c r="A1602" s="1" t="s">
        <v>6</v>
      </c>
      <c r="B1602" s="2">
        <v>45271</v>
      </c>
      <c r="C1602" s="1" t="s">
        <v>7</v>
      </c>
      <c r="D1602" s="1" t="s">
        <v>107</v>
      </c>
      <c r="E1602" s="1" t="s">
        <v>79</v>
      </c>
      <c r="F1602">
        <v>1447</v>
      </c>
      <c r="G1602" s="1">
        <v>4251925.55</v>
      </c>
    </row>
    <row r="1603" spans="1:7" x14ac:dyDescent="0.25">
      <c r="A1603" s="1" t="s">
        <v>6</v>
      </c>
      <c r="B1603" s="2">
        <v>45271</v>
      </c>
      <c r="C1603" s="1" t="s">
        <v>10</v>
      </c>
      <c r="D1603" s="1" t="s">
        <v>107</v>
      </c>
      <c r="E1603" s="1" t="s">
        <v>79</v>
      </c>
      <c r="F1603">
        <v>1696</v>
      </c>
      <c r="G1603" s="1">
        <v>4845287.67</v>
      </c>
    </row>
    <row r="1604" spans="1:7" x14ac:dyDescent="0.25">
      <c r="A1604" s="1" t="s">
        <v>6</v>
      </c>
      <c r="B1604" s="2">
        <v>45271</v>
      </c>
      <c r="C1604" s="1" t="s">
        <v>10</v>
      </c>
      <c r="D1604" s="1" t="s">
        <v>107</v>
      </c>
      <c r="E1604" s="1" t="s">
        <v>79</v>
      </c>
      <c r="F1604">
        <v>525</v>
      </c>
      <c r="G1604" s="1">
        <v>5126391.66</v>
      </c>
    </row>
    <row r="1605" spans="1:7" x14ac:dyDescent="0.25">
      <c r="A1605" s="1" t="s">
        <v>6</v>
      </c>
      <c r="B1605" s="2">
        <v>45271</v>
      </c>
      <c r="C1605" s="1" t="s">
        <v>10</v>
      </c>
      <c r="D1605" s="1" t="s">
        <v>107</v>
      </c>
      <c r="E1605" s="1" t="s">
        <v>79</v>
      </c>
      <c r="F1605">
        <v>974</v>
      </c>
      <c r="G1605" s="1">
        <v>476674.65</v>
      </c>
    </row>
    <row r="1606" spans="1:7" x14ac:dyDescent="0.25">
      <c r="A1606" s="1" t="s">
        <v>6</v>
      </c>
      <c r="B1606" s="2">
        <v>45271</v>
      </c>
      <c r="C1606" s="1" t="s">
        <v>10</v>
      </c>
      <c r="D1606" s="1" t="s">
        <v>107</v>
      </c>
      <c r="E1606" s="1" t="s">
        <v>144</v>
      </c>
      <c r="F1606">
        <v>1696</v>
      </c>
      <c r="G1606" s="1">
        <v>134621.67000000001</v>
      </c>
    </row>
    <row r="1607" spans="1:7" x14ac:dyDescent="0.25">
      <c r="A1607" s="1" t="s">
        <v>6</v>
      </c>
      <c r="B1607" s="2">
        <v>45271</v>
      </c>
      <c r="C1607" s="1" t="s">
        <v>10</v>
      </c>
      <c r="D1607" s="1" t="s">
        <v>107</v>
      </c>
      <c r="E1607" s="1" t="s">
        <v>55</v>
      </c>
      <c r="F1607">
        <v>974</v>
      </c>
      <c r="G1607" s="1">
        <v>180757</v>
      </c>
    </row>
    <row r="1608" spans="1:7" x14ac:dyDescent="0.25">
      <c r="A1608" s="1" t="s">
        <v>6</v>
      </c>
      <c r="B1608" s="2">
        <v>45271</v>
      </c>
      <c r="C1608" s="1" t="s">
        <v>7</v>
      </c>
      <c r="D1608" s="1" t="s">
        <v>107</v>
      </c>
      <c r="E1608" s="1" t="s">
        <v>354</v>
      </c>
      <c r="F1608">
        <v>1447</v>
      </c>
      <c r="G1608" s="1">
        <v>-1071223.72</v>
      </c>
    </row>
    <row r="1609" spans="1:7" x14ac:dyDescent="0.25">
      <c r="A1609" t="s">
        <v>6</v>
      </c>
      <c r="B1609" s="2">
        <v>45274</v>
      </c>
      <c r="C1609" t="s">
        <v>11</v>
      </c>
      <c r="D1609" t="s">
        <v>107</v>
      </c>
      <c r="E1609" t="s">
        <v>354</v>
      </c>
      <c r="F1609" s="1">
        <v>2853587</v>
      </c>
      <c r="G1609">
        <v>284486.81</v>
      </c>
    </row>
    <row r="1610" spans="1:7" x14ac:dyDescent="0.25">
      <c r="A1610" s="1" t="s">
        <v>6</v>
      </c>
      <c r="B1610" s="2">
        <v>45271</v>
      </c>
      <c r="C1610" s="1" t="s">
        <v>10</v>
      </c>
      <c r="D1610" s="1" t="s">
        <v>107</v>
      </c>
      <c r="E1610" s="1" t="s">
        <v>97</v>
      </c>
      <c r="F1610">
        <v>974</v>
      </c>
      <c r="G1610" s="1">
        <v>956840.16</v>
      </c>
    </row>
    <row r="1611" spans="1:7" x14ac:dyDescent="0.25">
      <c r="A1611" s="1" t="s">
        <v>6</v>
      </c>
      <c r="B1611" s="2">
        <v>45271</v>
      </c>
      <c r="C1611" s="1" t="s">
        <v>10</v>
      </c>
      <c r="D1611" s="1" t="s">
        <v>107</v>
      </c>
      <c r="E1611" s="1" t="s">
        <v>145</v>
      </c>
      <c r="F1611">
        <v>993</v>
      </c>
      <c r="G1611" s="1">
        <v>400000</v>
      </c>
    </row>
    <row r="1612" spans="1:7" x14ac:dyDescent="0.25">
      <c r="A1612" s="1" t="s">
        <v>6</v>
      </c>
      <c r="B1612" s="2">
        <v>45271</v>
      </c>
      <c r="C1612" s="1" t="s">
        <v>10</v>
      </c>
      <c r="D1612" s="1" t="s">
        <v>107</v>
      </c>
      <c r="E1612" s="1" t="s">
        <v>355</v>
      </c>
      <c r="F1612">
        <v>974</v>
      </c>
      <c r="G1612" s="1">
        <v>3717989.08</v>
      </c>
    </row>
    <row r="1613" spans="1:7" x14ac:dyDescent="0.25">
      <c r="A1613" s="1" t="s">
        <v>6</v>
      </c>
      <c r="B1613" s="2">
        <v>45271</v>
      </c>
      <c r="C1613" s="1" t="s">
        <v>7</v>
      </c>
      <c r="D1613" s="1" t="s">
        <v>107</v>
      </c>
      <c r="E1613" s="1" t="s">
        <v>146</v>
      </c>
      <c r="F1613">
        <v>1447</v>
      </c>
      <c r="G1613" s="1">
        <v>331997.23</v>
      </c>
    </row>
    <row r="1614" spans="1:7" x14ac:dyDescent="0.25">
      <c r="A1614" s="1" t="s">
        <v>6</v>
      </c>
      <c r="B1614" s="2">
        <v>45271</v>
      </c>
      <c r="C1614" s="1" t="s">
        <v>10</v>
      </c>
      <c r="D1614" s="1" t="s">
        <v>107</v>
      </c>
      <c r="E1614" s="1" t="s">
        <v>146</v>
      </c>
      <c r="F1614">
        <v>974</v>
      </c>
      <c r="G1614" s="1">
        <v>634586</v>
      </c>
    </row>
    <row r="1615" spans="1:7" x14ac:dyDescent="0.25">
      <c r="A1615" s="1" t="s">
        <v>6</v>
      </c>
      <c r="B1615" s="2">
        <v>45271</v>
      </c>
      <c r="C1615" s="1" t="s">
        <v>10</v>
      </c>
      <c r="D1615" s="1" t="s">
        <v>107</v>
      </c>
      <c r="E1615" s="1" t="s">
        <v>491</v>
      </c>
      <c r="F1615">
        <v>974</v>
      </c>
      <c r="G1615" s="1">
        <v>800000</v>
      </c>
    </row>
    <row r="1616" spans="1:7" x14ac:dyDescent="0.25">
      <c r="A1616" s="1" t="s">
        <v>6</v>
      </c>
      <c r="B1616" s="2">
        <v>45271</v>
      </c>
      <c r="C1616" s="1" t="s">
        <v>7</v>
      </c>
      <c r="D1616" s="1" t="s">
        <v>107</v>
      </c>
      <c r="E1616" s="1" t="s">
        <v>13</v>
      </c>
      <c r="F1616">
        <v>1447</v>
      </c>
      <c r="G1616" s="1">
        <v>-69488</v>
      </c>
    </row>
    <row r="1617" spans="1:7" x14ac:dyDescent="0.25">
      <c r="A1617" s="1" t="s">
        <v>6</v>
      </c>
      <c r="B1617" s="2">
        <v>45271</v>
      </c>
      <c r="C1617" s="1" t="s">
        <v>10</v>
      </c>
      <c r="D1617" s="1" t="s">
        <v>107</v>
      </c>
      <c r="E1617" s="1" t="s">
        <v>13</v>
      </c>
      <c r="F1617">
        <v>1491</v>
      </c>
      <c r="G1617" s="1">
        <v>394673.89</v>
      </c>
    </row>
    <row r="1618" spans="1:7" x14ac:dyDescent="0.25">
      <c r="A1618" s="1" t="s">
        <v>6</v>
      </c>
      <c r="B1618" s="2">
        <v>45271</v>
      </c>
      <c r="C1618" s="1" t="s">
        <v>7</v>
      </c>
      <c r="D1618" s="1" t="s">
        <v>107</v>
      </c>
      <c r="E1618" s="1" t="s">
        <v>284</v>
      </c>
      <c r="F1618">
        <v>1447</v>
      </c>
      <c r="G1618" s="1">
        <v>-927191.9</v>
      </c>
    </row>
    <row r="1619" spans="1:7" x14ac:dyDescent="0.25">
      <c r="A1619" s="1" t="s">
        <v>6</v>
      </c>
      <c r="B1619" s="2">
        <v>45271</v>
      </c>
      <c r="C1619" s="1" t="s">
        <v>10</v>
      </c>
      <c r="D1619" s="1" t="s">
        <v>107</v>
      </c>
      <c r="E1619" s="1" t="s">
        <v>284</v>
      </c>
      <c r="F1619">
        <v>1696</v>
      </c>
      <c r="G1619" s="1">
        <v>2300305.7999999998</v>
      </c>
    </row>
    <row r="1620" spans="1:7" x14ac:dyDescent="0.25">
      <c r="A1620" s="1" t="s">
        <v>6</v>
      </c>
      <c r="B1620" s="2">
        <v>45271</v>
      </c>
      <c r="C1620" s="1" t="s">
        <v>10</v>
      </c>
      <c r="D1620" s="1" t="s">
        <v>107</v>
      </c>
      <c r="E1620" s="1" t="s">
        <v>147</v>
      </c>
      <c r="F1620">
        <v>993</v>
      </c>
      <c r="G1620" s="1">
        <v>200000</v>
      </c>
    </row>
    <row r="1621" spans="1:7" x14ac:dyDescent="0.25">
      <c r="A1621" s="1" t="s">
        <v>6</v>
      </c>
      <c r="B1621" s="2">
        <v>45271</v>
      </c>
      <c r="C1621" s="1" t="s">
        <v>7</v>
      </c>
      <c r="D1621" s="1" t="s">
        <v>107</v>
      </c>
      <c r="E1621" s="1" t="s">
        <v>172</v>
      </c>
      <c r="F1621">
        <v>3051132</v>
      </c>
      <c r="G1621" s="1">
        <v>71756.179999999993</v>
      </c>
    </row>
    <row r="1622" spans="1:7" x14ac:dyDescent="0.25">
      <c r="A1622" s="1" t="s">
        <v>6</v>
      </c>
      <c r="B1622" s="2">
        <v>45271</v>
      </c>
      <c r="C1622" s="1" t="s">
        <v>10</v>
      </c>
      <c r="D1622" s="1" t="s">
        <v>107</v>
      </c>
      <c r="E1622" s="1" t="s">
        <v>172</v>
      </c>
      <c r="F1622">
        <v>1696</v>
      </c>
      <c r="G1622" s="1">
        <v>3978995.91</v>
      </c>
    </row>
    <row r="1623" spans="1:7" x14ac:dyDescent="0.25">
      <c r="A1623" s="1" t="s">
        <v>6</v>
      </c>
      <c r="B1623" s="2">
        <v>45271</v>
      </c>
      <c r="C1623" s="1" t="s">
        <v>10</v>
      </c>
      <c r="D1623" s="1" t="s">
        <v>107</v>
      </c>
      <c r="E1623" s="1" t="s">
        <v>172</v>
      </c>
      <c r="F1623">
        <v>974</v>
      </c>
      <c r="G1623" s="1">
        <v>782369</v>
      </c>
    </row>
    <row r="1624" spans="1:7" x14ac:dyDescent="0.25">
      <c r="A1624" s="1" t="s">
        <v>6</v>
      </c>
      <c r="B1624" s="2">
        <v>45271</v>
      </c>
      <c r="C1624" s="1" t="s">
        <v>7</v>
      </c>
      <c r="D1624" s="1" t="s">
        <v>107</v>
      </c>
      <c r="E1624" s="1" t="s">
        <v>148</v>
      </c>
      <c r="F1624">
        <v>1447</v>
      </c>
      <c r="G1624" s="1">
        <v>-50260.88</v>
      </c>
    </row>
    <row r="1625" spans="1:7" x14ac:dyDescent="0.25">
      <c r="A1625" s="1" t="s">
        <v>6</v>
      </c>
      <c r="B1625" s="2">
        <v>45271</v>
      </c>
      <c r="C1625" s="1" t="s">
        <v>10</v>
      </c>
      <c r="D1625" s="1" t="s">
        <v>107</v>
      </c>
      <c r="E1625" s="1" t="s">
        <v>148</v>
      </c>
      <c r="F1625">
        <v>1147</v>
      </c>
      <c r="G1625" s="1">
        <v>3000000</v>
      </c>
    </row>
    <row r="1626" spans="1:7" x14ac:dyDescent="0.25">
      <c r="A1626" s="1" t="s">
        <v>6</v>
      </c>
      <c r="B1626" s="2">
        <v>45271</v>
      </c>
      <c r="C1626" s="1" t="s">
        <v>7</v>
      </c>
      <c r="D1626" s="1" t="s">
        <v>107</v>
      </c>
      <c r="E1626" s="1" t="s">
        <v>245</v>
      </c>
      <c r="F1626">
        <v>1447</v>
      </c>
      <c r="G1626" s="1">
        <v>441597.05</v>
      </c>
    </row>
    <row r="1627" spans="1:7" x14ac:dyDescent="0.25">
      <c r="A1627" s="1" t="s">
        <v>6</v>
      </c>
      <c r="B1627" s="2">
        <v>45271</v>
      </c>
      <c r="C1627" s="1" t="s">
        <v>10</v>
      </c>
      <c r="D1627" s="1" t="s">
        <v>107</v>
      </c>
      <c r="E1627" s="1" t="s">
        <v>245</v>
      </c>
      <c r="F1627">
        <v>974</v>
      </c>
      <c r="G1627" s="1">
        <v>1997916</v>
      </c>
    </row>
    <row r="1628" spans="1:7" x14ac:dyDescent="0.25">
      <c r="A1628" s="1" t="s">
        <v>6</v>
      </c>
      <c r="B1628" s="2">
        <v>45271</v>
      </c>
      <c r="C1628" s="1" t="s">
        <v>7</v>
      </c>
      <c r="D1628" s="1" t="s">
        <v>107</v>
      </c>
      <c r="E1628" s="1" t="s">
        <v>246</v>
      </c>
      <c r="F1628">
        <v>1447</v>
      </c>
      <c r="G1628" s="1">
        <v>25236893.879999999</v>
      </c>
    </row>
    <row r="1629" spans="1:7" x14ac:dyDescent="0.25">
      <c r="A1629" s="1" t="s">
        <v>6</v>
      </c>
      <c r="B1629" s="2">
        <v>45271</v>
      </c>
      <c r="C1629" s="1" t="s">
        <v>10</v>
      </c>
      <c r="D1629" s="1" t="s">
        <v>107</v>
      </c>
      <c r="E1629" s="1" t="s">
        <v>246</v>
      </c>
      <c r="F1629">
        <v>993</v>
      </c>
      <c r="G1629" s="1">
        <v>2593740.7799999998</v>
      </c>
    </row>
    <row r="1630" spans="1:7" x14ac:dyDescent="0.25">
      <c r="A1630" s="1" t="s">
        <v>6</v>
      </c>
      <c r="B1630" s="2">
        <v>45271</v>
      </c>
      <c r="C1630" s="1" t="s">
        <v>10</v>
      </c>
      <c r="D1630" s="1" t="s">
        <v>107</v>
      </c>
      <c r="E1630" s="1" t="s">
        <v>98</v>
      </c>
      <c r="F1630">
        <v>1147</v>
      </c>
      <c r="G1630" s="1">
        <v>8000000</v>
      </c>
    </row>
    <row r="1631" spans="1:7" x14ac:dyDescent="0.25">
      <c r="A1631" s="1" t="s">
        <v>6</v>
      </c>
      <c r="B1631" s="2">
        <v>45271</v>
      </c>
      <c r="C1631" s="1" t="s">
        <v>10</v>
      </c>
      <c r="D1631" s="1" t="s">
        <v>107</v>
      </c>
      <c r="E1631" s="1" t="s">
        <v>98</v>
      </c>
      <c r="F1631">
        <v>525</v>
      </c>
      <c r="G1631" s="1">
        <v>2050917.91</v>
      </c>
    </row>
    <row r="1632" spans="1:7" x14ac:dyDescent="0.25">
      <c r="A1632" s="1" t="s">
        <v>6</v>
      </c>
      <c r="B1632" s="2">
        <v>45271</v>
      </c>
      <c r="C1632" s="1" t="s">
        <v>10</v>
      </c>
      <c r="D1632" s="1" t="s">
        <v>107</v>
      </c>
      <c r="E1632" s="1" t="s">
        <v>98</v>
      </c>
      <c r="F1632">
        <v>974</v>
      </c>
      <c r="G1632" s="1">
        <v>1763897</v>
      </c>
    </row>
    <row r="1633" spans="1:7" x14ac:dyDescent="0.25">
      <c r="A1633" s="1" t="s">
        <v>6</v>
      </c>
      <c r="B1633" s="2">
        <v>45271</v>
      </c>
      <c r="C1633" s="1" t="s">
        <v>10</v>
      </c>
      <c r="D1633" s="1" t="s">
        <v>107</v>
      </c>
      <c r="E1633" s="1" t="s">
        <v>247</v>
      </c>
      <c r="F1633">
        <v>525</v>
      </c>
      <c r="G1633" s="1">
        <v>4189509.66</v>
      </c>
    </row>
    <row r="1634" spans="1:7" x14ac:dyDescent="0.25">
      <c r="A1634" s="1" t="s">
        <v>6</v>
      </c>
      <c r="B1634" s="2">
        <v>45271</v>
      </c>
      <c r="C1634" s="1" t="s">
        <v>10</v>
      </c>
      <c r="D1634" s="1" t="s">
        <v>107</v>
      </c>
      <c r="E1634" s="1" t="s">
        <v>247</v>
      </c>
      <c r="F1634">
        <v>974</v>
      </c>
      <c r="G1634" s="1">
        <v>156700</v>
      </c>
    </row>
    <row r="1635" spans="1:7" x14ac:dyDescent="0.25">
      <c r="A1635" s="1" t="s">
        <v>6</v>
      </c>
      <c r="B1635" s="2">
        <v>45271</v>
      </c>
      <c r="C1635" s="1" t="s">
        <v>10</v>
      </c>
      <c r="D1635" s="1" t="s">
        <v>107</v>
      </c>
      <c r="E1635" s="1" t="s">
        <v>149</v>
      </c>
      <c r="F1635">
        <v>974</v>
      </c>
      <c r="G1635" s="1">
        <v>1214286</v>
      </c>
    </row>
    <row r="1636" spans="1:7" x14ac:dyDescent="0.25">
      <c r="A1636" s="1" t="s">
        <v>6</v>
      </c>
      <c r="B1636" s="2">
        <v>45271</v>
      </c>
      <c r="C1636" s="1" t="s">
        <v>10</v>
      </c>
      <c r="D1636" s="1" t="s">
        <v>107</v>
      </c>
      <c r="E1636" s="1" t="s">
        <v>149</v>
      </c>
      <c r="F1636">
        <v>993</v>
      </c>
      <c r="G1636" s="1">
        <v>1566674</v>
      </c>
    </row>
    <row r="1637" spans="1:7" x14ac:dyDescent="0.25">
      <c r="A1637" s="1" t="s">
        <v>6</v>
      </c>
      <c r="B1637" s="2">
        <v>45271</v>
      </c>
      <c r="C1637" s="1" t="s">
        <v>7</v>
      </c>
      <c r="D1637" s="1" t="s">
        <v>107</v>
      </c>
      <c r="E1637" s="1" t="s">
        <v>60</v>
      </c>
      <c r="F1637">
        <v>1447</v>
      </c>
      <c r="G1637" s="1">
        <v>839035.84</v>
      </c>
    </row>
    <row r="1638" spans="1:7" x14ac:dyDescent="0.25">
      <c r="A1638" s="1" t="s">
        <v>6</v>
      </c>
      <c r="B1638" s="2">
        <v>45271</v>
      </c>
      <c r="C1638" s="1" t="s">
        <v>7</v>
      </c>
      <c r="D1638" s="1" t="s">
        <v>107</v>
      </c>
      <c r="E1638" s="1" t="s">
        <v>99</v>
      </c>
      <c r="F1638">
        <v>1447</v>
      </c>
      <c r="G1638" s="1">
        <v>-96193.35</v>
      </c>
    </row>
    <row r="1639" spans="1:7" x14ac:dyDescent="0.25">
      <c r="A1639" s="1" t="s">
        <v>6</v>
      </c>
      <c r="B1639" s="2">
        <v>45271</v>
      </c>
      <c r="C1639" s="1" t="s">
        <v>7</v>
      </c>
      <c r="D1639" s="1" t="s">
        <v>107</v>
      </c>
      <c r="E1639" s="1" t="s">
        <v>99</v>
      </c>
      <c r="F1639">
        <v>1795187</v>
      </c>
      <c r="G1639" s="1">
        <v>-45541.599999999999</v>
      </c>
    </row>
    <row r="1640" spans="1:7" x14ac:dyDescent="0.25">
      <c r="A1640" s="1" t="s">
        <v>6</v>
      </c>
      <c r="B1640" s="2">
        <v>45271</v>
      </c>
      <c r="C1640" s="1" t="s">
        <v>10</v>
      </c>
      <c r="D1640" s="1" t="s">
        <v>107</v>
      </c>
      <c r="E1640" s="1" t="s">
        <v>99</v>
      </c>
      <c r="F1640">
        <v>147</v>
      </c>
      <c r="G1640" s="1">
        <v>3507299</v>
      </c>
    </row>
    <row r="1641" spans="1:7" x14ac:dyDescent="0.25">
      <c r="A1641" s="1" t="s">
        <v>6</v>
      </c>
      <c r="B1641" s="2">
        <v>45271</v>
      </c>
      <c r="C1641" s="1" t="s">
        <v>7</v>
      </c>
      <c r="D1641" s="1" t="s">
        <v>107</v>
      </c>
      <c r="E1641" s="1" t="s">
        <v>150</v>
      </c>
      <c r="F1641">
        <v>1447</v>
      </c>
      <c r="G1641" s="1">
        <v>1314787.93</v>
      </c>
    </row>
    <row r="1642" spans="1:7" x14ac:dyDescent="0.25">
      <c r="A1642" s="1" t="s">
        <v>6</v>
      </c>
      <c r="B1642" s="2">
        <v>45271</v>
      </c>
      <c r="C1642" s="1" t="s">
        <v>10</v>
      </c>
      <c r="D1642" s="1" t="s">
        <v>107</v>
      </c>
      <c r="E1642" s="1" t="s">
        <v>150</v>
      </c>
      <c r="F1642">
        <v>622</v>
      </c>
      <c r="G1642" s="1">
        <v>715670.83</v>
      </c>
    </row>
    <row r="1643" spans="1:7" x14ac:dyDescent="0.25">
      <c r="A1643" s="1" t="s">
        <v>6</v>
      </c>
      <c r="B1643" s="2">
        <v>45271</v>
      </c>
      <c r="C1643" s="1" t="s">
        <v>10</v>
      </c>
      <c r="D1643" s="1" t="s">
        <v>107</v>
      </c>
      <c r="E1643" s="1" t="s">
        <v>192</v>
      </c>
      <c r="F1643">
        <v>147</v>
      </c>
      <c r="G1643" s="1">
        <v>90379328</v>
      </c>
    </row>
    <row r="1644" spans="1:7" x14ac:dyDescent="0.25">
      <c r="A1644" s="1" t="s">
        <v>6</v>
      </c>
      <c r="B1644" s="2">
        <v>45271</v>
      </c>
      <c r="C1644" s="1" t="s">
        <v>10</v>
      </c>
      <c r="D1644" s="1" t="s">
        <v>107</v>
      </c>
      <c r="E1644" s="1" t="s">
        <v>414</v>
      </c>
      <c r="F1644">
        <v>4357349</v>
      </c>
      <c r="G1644" s="1">
        <v>50046</v>
      </c>
    </row>
    <row r="1645" spans="1:7" x14ac:dyDescent="0.25">
      <c r="A1645" s="1" t="s">
        <v>6</v>
      </c>
      <c r="B1645" s="2">
        <v>45271</v>
      </c>
      <c r="C1645" s="1" t="s">
        <v>10</v>
      </c>
      <c r="D1645" s="1" t="s">
        <v>107</v>
      </c>
      <c r="E1645" s="1" t="s">
        <v>248</v>
      </c>
      <c r="F1645">
        <v>622</v>
      </c>
      <c r="G1645" s="1">
        <v>12543237.34</v>
      </c>
    </row>
    <row r="1646" spans="1:7" x14ac:dyDescent="0.25">
      <c r="A1646" s="1" t="s">
        <v>6</v>
      </c>
      <c r="B1646" s="2">
        <v>45271</v>
      </c>
      <c r="C1646" s="1" t="s">
        <v>10</v>
      </c>
      <c r="D1646" s="1" t="s">
        <v>107</v>
      </c>
      <c r="E1646" s="1" t="s">
        <v>361</v>
      </c>
      <c r="F1646">
        <v>974</v>
      </c>
      <c r="G1646" s="1">
        <v>1100000</v>
      </c>
    </row>
    <row r="1647" spans="1:7" x14ac:dyDescent="0.25">
      <c r="A1647" s="1" t="s">
        <v>6</v>
      </c>
      <c r="B1647" s="2">
        <v>45271</v>
      </c>
      <c r="C1647" s="1" t="s">
        <v>7</v>
      </c>
      <c r="D1647" s="1" t="s">
        <v>107</v>
      </c>
      <c r="E1647" s="1" t="s">
        <v>100</v>
      </c>
      <c r="F1647">
        <v>1447</v>
      </c>
      <c r="G1647" s="1">
        <v>-5397392.5199999996</v>
      </c>
    </row>
    <row r="1648" spans="1:7" x14ac:dyDescent="0.25">
      <c r="A1648" s="1" t="s">
        <v>6</v>
      </c>
      <c r="B1648" s="2">
        <v>45271</v>
      </c>
      <c r="C1648" s="1" t="s">
        <v>10</v>
      </c>
      <c r="D1648" s="1" t="s">
        <v>107</v>
      </c>
      <c r="E1648" s="1" t="s">
        <v>100</v>
      </c>
      <c r="F1648">
        <v>974</v>
      </c>
      <c r="G1648" s="1">
        <v>1080267.67</v>
      </c>
    </row>
    <row r="1649" spans="1:7" x14ac:dyDescent="0.25">
      <c r="A1649" s="1" t="s">
        <v>6</v>
      </c>
      <c r="B1649" s="2">
        <v>45271</v>
      </c>
      <c r="C1649" s="1" t="s">
        <v>7</v>
      </c>
      <c r="D1649" s="1" t="s">
        <v>107</v>
      </c>
      <c r="E1649" s="1" t="s">
        <v>492</v>
      </c>
      <c r="F1649">
        <v>1447</v>
      </c>
      <c r="G1649" s="1">
        <v>39575.29</v>
      </c>
    </row>
    <row r="1650" spans="1:7" x14ac:dyDescent="0.25">
      <c r="A1650" s="1" t="s">
        <v>6</v>
      </c>
      <c r="B1650" s="2">
        <v>45271</v>
      </c>
      <c r="C1650" s="1" t="s">
        <v>10</v>
      </c>
      <c r="D1650" s="1" t="s">
        <v>107</v>
      </c>
      <c r="E1650" s="1" t="s">
        <v>89</v>
      </c>
      <c r="F1650">
        <v>974</v>
      </c>
      <c r="G1650" s="1">
        <v>187360.41</v>
      </c>
    </row>
    <row r="1651" spans="1:7" x14ac:dyDescent="0.25">
      <c r="A1651" s="1" t="s">
        <v>6</v>
      </c>
      <c r="B1651" s="2">
        <v>45271</v>
      </c>
      <c r="C1651" s="1" t="s">
        <v>10</v>
      </c>
      <c r="D1651" s="1" t="s">
        <v>107</v>
      </c>
      <c r="E1651" s="1" t="s">
        <v>415</v>
      </c>
      <c r="F1651">
        <v>1147</v>
      </c>
      <c r="G1651" s="1">
        <v>20000000</v>
      </c>
    </row>
    <row r="1652" spans="1:7" x14ac:dyDescent="0.25">
      <c r="A1652" s="1" t="s">
        <v>6</v>
      </c>
      <c r="B1652" s="2">
        <v>45271</v>
      </c>
      <c r="C1652" s="1" t="s">
        <v>7</v>
      </c>
      <c r="D1652" s="1" t="s">
        <v>107</v>
      </c>
      <c r="E1652" s="1" t="s">
        <v>250</v>
      </c>
      <c r="F1652">
        <v>1447</v>
      </c>
      <c r="G1652" s="1">
        <v>1508315.01</v>
      </c>
    </row>
    <row r="1653" spans="1:7" x14ac:dyDescent="0.25">
      <c r="A1653" s="1" t="s">
        <v>6</v>
      </c>
      <c r="B1653" s="2">
        <v>45271</v>
      </c>
      <c r="C1653" s="1" t="s">
        <v>10</v>
      </c>
      <c r="D1653" s="1" t="s">
        <v>107</v>
      </c>
      <c r="E1653" s="1" t="s">
        <v>250</v>
      </c>
      <c r="F1653">
        <v>1696</v>
      </c>
      <c r="G1653" s="1">
        <v>4615891.4400000004</v>
      </c>
    </row>
    <row r="1654" spans="1:7" x14ac:dyDescent="0.25">
      <c r="A1654" s="1" t="s">
        <v>6</v>
      </c>
      <c r="B1654" s="2">
        <v>45271</v>
      </c>
      <c r="C1654" s="1" t="s">
        <v>7</v>
      </c>
      <c r="D1654" s="1" t="s">
        <v>107</v>
      </c>
      <c r="E1654" s="1" t="s">
        <v>14</v>
      </c>
      <c r="F1654">
        <v>3051132</v>
      </c>
      <c r="G1654" s="1">
        <v>692475.78</v>
      </c>
    </row>
    <row r="1655" spans="1:7" x14ac:dyDescent="0.25">
      <c r="A1655" s="1" t="s">
        <v>6</v>
      </c>
      <c r="B1655" s="2">
        <v>45271</v>
      </c>
      <c r="C1655" s="1" t="s">
        <v>10</v>
      </c>
      <c r="D1655" s="1" t="s">
        <v>107</v>
      </c>
      <c r="E1655" s="1" t="s">
        <v>416</v>
      </c>
      <c r="F1655">
        <v>1696</v>
      </c>
      <c r="G1655" s="1">
        <v>296295.40999999997</v>
      </c>
    </row>
    <row r="1656" spans="1:7" x14ac:dyDescent="0.25">
      <c r="A1656" s="1" t="s">
        <v>6</v>
      </c>
      <c r="B1656" s="2">
        <v>45271</v>
      </c>
      <c r="C1656" s="1" t="s">
        <v>10</v>
      </c>
      <c r="D1656" s="1" t="s">
        <v>107</v>
      </c>
      <c r="E1656" s="1" t="s">
        <v>30</v>
      </c>
      <c r="F1656">
        <v>1147</v>
      </c>
      <c r="G1656" s="1">
        <v>30000000</v>
      </c>
    </row>
    <row r="1657" spans="1:7" x14ac:dyDescent="0.25">
      <c r="A1657" s="1" t="s">
        <v>6</v>
      </c>
      <c r="B1657" s="2">
        <v>45271</v>
      </c>
      <c r="C1657" s="1" t="s">
        <v>10</v>
      </c>
      <c r="D1657" s="1" t="s">
        <v>107</v>
      </c>
      <c r="E1657" s="1" t="s">
        <v>30</v>
      </c>
      <c r="F1657">
        <v>147</v>
      </c>
      <c r="G1657" s="1">
        <v>36288596.490000002</v>
      </c>
    </row>
    <row r="1658" spans="1:7" x14ac:dyDescent="0.25">
      <c r="A1658" s="1" t="s">
        <v>6</v>
      </c>
      <c r="B1658" s="2">
        <v>45271</v>
      </c>
      <c r="C1658" s="1" t="s">
        <v>10</v>
      </c>
      <c r="D1658" s="1" t="s">
        <v>107</v>
      </c>
      <c r="E1658" s="1" t="s">
        <v>30</v>
      </c>
      <c r="F1658">
        <v>1696</v>
      </c>
      <c r="G1658" s="1">
        <v>109969856.56999999</v>
      </c>
    </row>
    <row r="1659" spans="1:7" x14ac:dyDescent="0.25">
      <c r="A1659" s="1" t="s">
        <v>6</v>
      </c>
      <c r="B1659" s="2">
        <v>45271</v>
      </c>
      <c r="C1659" s="1" t="s">
        <v>10</v>
      </c>
      <c r="D1659" s="1" t="s">
        <v>107</v>
      </c>
      <c r="E1659" s="1" t="s">
        <v>297</v>
      </c>
      <c r="F1659">
        <v>1696</v>
      </c>
      <c r="G1659" s="1">
        <v>189159.99</v>
      </c>
    </row>
    <row r="1660" spans="1:7" x14ac:dyDescent="0.25">
      <c r="A1660" s="1" t="s">
        <v>6</v>
      </c>
      <c r="B1660" s="2">
        <v>45271</v>
      </c>
      <c r="C1660" s="1" t="s">
        <v>10</v>
      </c>
      <c r="D1660" s="1" t="s">
        <v>107</v>
      </c>
      <c r="E1660" s="1" t="s">
        <v>310</v>
      </c>
      <c r="F1660">
        <v>1147</v>
      </c>
      <c r="G1660" s="1">
        <v>20000000</v>
      </c>
    </row>
    <row r="1661" spans="1:7" x14ac:dyDescent="0.25">
      <c r="A1661" s="1" t="s">
        <v>6</v>
      </c>
      <c r="B1661" s="2">
        <v>45271</v>
      </c>
      <c r="C1661" s="1" t="s">
        <v>10</v>
      </c>
      <c r="D1661" s="1" t="s">
        <v>107</v>
      </c>
      <c r="E1661" s="1" t="s">
        <v>49</v>
      </c>
      <c r="F1661">
        <v>974</v>
      </c>
      <c r="G1661" s="1">
        <v>36037096</v>
      </c>
    </row>
    <row r="1662" spans="1:7" x14ac:dyDescent="0.25">
      <c r="A1662" s="1" t="s">
        <v>6</v>
      </c>
      <c r="B1662" s="2">
        <v>45271</v>
      </c>
      <c r="C1662" s="1" t="s">
        <v>7</v>
      </c>
      <c r="D1662" s="1" t="s">
        <v>107</v>
      </c>
      <c r="E1662" s="1" t="s">
        <v>101</v>
      </c>
      <c r="F1662">
        <v>1447</v>
      </c>
      <c r="G1662" s="1">
        <v>-31797305.75</v>
      </c>
    </row>
    <row r="1663" spans="1:7" x14ac:dyDescent="0.25">
      <c r="A1663" s="1" t="s">
        <v>6</v>
      </c>
      <c r="B1663" s="2">
        <v>45271</v>
      </c>
      <c r="C1663" s="1" t="s">
        <v>10</v>
      </c>
      <c r="D1663" s="1" t="s">
        <v>107</v>
      </c>
      <c r="E1663" s="1" t="s">
        <v>101</v>
      </c>
      <c r="F1663">
        <v>1147</v>
      </c>
      <c r="G1663" s="1">
        <v>1111322.28</v>
      </c>
    </row>
    <row r="1664" spans="1:7" x14ac:dyDescent="0.25">
      <c r="A1664" s="1" t="s">
        <v>6</v>
      </c>
      <c r="B1664" s="2">
        <v>45271</v>
      </c>
      <c r="C1664" s="1" t="s">
        <v>10</v>
      </c>
      <c r="D1664" s="1" t="s">
        <v>107</v>
      </c>
      <c r="E1664" s="1" t="s">
        <v>152</v>
      </c>
      <c r="F1664">
        <v>1696</v>
      </c>
      <c r="G1664" s="1">
        <v>169899.27</v>
      </c>
    </row>
    <row r="1665" spans="1:7" x14ac:dyDescent="0.25">
      <c r="A1665" s="1" t="s">
        <v>6</v>
      </c>
      <c r="B1665" s="2">
        <v>45271</v>
      </c>
      <c r="C1665" s="1" t="s">
        <v>10</v>
      </c>
      <c r="D1665" s="1" t="s">
        <v>107</v>
      </c>
      <c r="E1665" s="1" t="s">
        <v>52</v>
      </c>
      <c r="F1665">
        <v>1176</v>
      </c>
      <c r="G1665" s="1">
        <v>2161435.1</v>
      </c>
    </row>
    <row r="1666" spans="1:7" x14ac:dyDescent="0.25">
      <c r="A1666" s="1" t="s">
        <v>6</v>
      </c>
      <c r="B1666" s="2">
        <v>45271</v>
      </c>
      <c r="C1666" s="1" t="s">
        <v>10</v>
      </c>
      <c r="D1666" s="1" t="s">
        <v>107</v>
      </c>
      <c r="E1666" s="1" t="s">
        <v>52</v>
      </c>
      <c r="F1666">
        <v>1696</v>
      </c>
      <c r="G1666" s="1">
        <v>495595.02</v>
      </c>
    </row>
    <row r="1667" spans="1:7" x14ac:dyDescent="0.25">
      <c r="A1667" s="1" t="s">
        <v>6</v>
      </c>
      <c r="B1667" s="2">
        <v>45271</v>
      </c>
      <c r="C1667" s="1" t="s">
        <v>10</v>
      </c>
      <c r="D1667" s="1" t="s">
        <v>107</v>
      </c>
      <c r="E1667" s="1" t="s">
        <v>328</v>
      </c>
      <c r="F1667">
        <v>1696</v>
      </c>
      <c r="G1667" s="1">
        <v>28721567.140000001</v>
      </c>
    </row>
    <row r="1668" spans="1:7" x14ac:dyDescent="0.25">
      <c r="A1668" s="1" t="s">
        <v>6</v>
      </c>
      <c r="B1668" s="2">
        <v>45271</v>
      </c>
      <c r="C1668" s="1" t="s">
        <v>10</v>
      </c>
      <c r="D1668" s="1" t="s">
        <v>107</v>
      </c>
      <c r="E1668" s="1" t="s">
        <v>418</v>
      </c>
      <c r="F1668">
        <v>4357349</v>
      </c>
      <c r="G1668" s="1">
        <v>238806.02</v>
      </c>
    </row>
    <row r="1669" spans="1:7" x14ac:dyDescent="0.25">
      <c r="A1669" s="1" t="s">
        <v>6</v>
      </c>
      <c r="B1669" s="2">
        <v>45271</v>
      </c>
      <c r="C1669" s="1" t="s">
        <v>10</v>
      </c>
      <c r="D1669" s="1" t="s">
        <v>107</v>
      </c>
      <c r="E1669" s="1" t="s">
        <v>419</v>
      </c>
      <c r="F1669">
        <v>1696</v>
      </c>
      <c r="G1669" s="1">
        <v>115933.38</v>
      </c>
    </row>
    <row r="1670" spans="1:7" x14ac:dyDescent="0.25">
      <c r="A1670" s="1" t="s">
        <v>6</v>
      </c>
      <c r="B1670" s="2">
        <v>45271</v>
      </c>
      <c r="C1670" s="1" t="s">
        <v>7</v>
      </c>
      <c r="D1670" s="1" t="s">
        <v>107</v>
      </c>
      <c r="E1670" s="1" t="s">
        <v>421</v>
      </c>
      <c r="F1670">
        <v>1447</v>
      </c>
      <c r="G1670" s="1">
        <v>1289366.6100000001</v>
      </c>
    </row>
    <row r="1671" spans="1:7" x14ac:dyDescent="0.25">
      <c r="A1671" s="1" t="s">
        <v>6</v>
      </c>
      <c r="B1671" s="2">
        <v>45271</v>
      </c>
      <c r="C1671" s="1" t="s">
        <v>7</v>
      </c>
      <c r="D1671" s="1" t="s">
        <v>107</v>
      </c>
      <c r="E1671" s="1" t="s">
        <v>65</v>
      </c>
      <c r="F1671">
        <v>1447</v>
      </c>
      <c r="G1671" s="1">
        <v>-417466.16</v>
      </c>
    </row>
    <row r="1672" spans="1:7" x14ac:dyDescent="0.25">
      <c r="A1672" s="1" t="s">
        <v>6</v>
      </c>
      <c r="B1672" s="2">
        <v>45271</v>
      </c>
      <c r="C1672" s="1" t="s">
        <v>7</v>
      </c>
      <c r="D1672" s="1" t="s">
        <v>107</v>
      </c>
      <c r="E1672" s="1" t="s">
        <v>65</v>
      </c>
      <c r="F1672">
        <v>1795187</v>
      </c>
      <c r="G1672" s="1">
        <v>-71199.899999999994</v>
      </c>
    </row>
    <row r="1673" spans="1:7" x14ac:dyDescent="0.25">
      <c r="A1673" s="1" t="s">
        <v>6</v>
      </c>
      <c r="B1673" s="2">
        <v>45271</v>
      </c>
      <c r="C1673" s="1" t="s">
        <v>10</v>
      </c>
      <c r="D1673" s="1" t="s">
        <v>107</v>
      </c>
      <c r="E1673" s="1" t="s">
        <v>65</v>
      </c>
      <c r="F1673">
        <v>513</v>
      </c>
      <c r="G1673" s="1">
        <v>7319658.1500000004</v>
      </c>
    </row>
    <row r="1674" spans="1:7" x14ac:dyDescent="0.25">
      <c r="A1674" s="1" t="s">
        <v>6</v>
      </c>
      <c r="B1674" s="2">
        <v>45271</v>
      </c>
      <c r="C1674" s="1" t="s">
        <v>10</v>
      </c>
      <c r="D1674" s="1" t="s">
        <v>107</v>
      </c>
      <c r="E1674" s="1" t="s">
        <v>102</v>
      </c>
      <c r="F1674">
        <v>1176</v>
      </c>
      <c r="G1674" s="1">
        <v>225628.32</v>
      </c>
    </row>
    <row r="1675" spans="1:7" x14ac:dyDescent="0.25">
      <c r="A1675" s="1" t="s">
        <v>6</v>
      </c>
      <c r="B1675" s="2">
        <v>45271</v>
      </c>
      <c r="C1675" s="1" t="s">
        <v>10</v>
      </c>
      <c r="D1675" s="1" t="s">
        <v>107</v>
      </c>
      <c r="E1675" s="1" t="s">
        <v>102</v>
      </c>
      <c r="F1675">
        <v>1696</v>
      </c>
      <c r="G1675" s="1">
        <v>616258.65</v>
      </c>
    </row>
    <row r="1676" spans="1:7" x14ac:dyDescent="0.25">
      <c r="A1676" s="1" t="s">
        <v>6</v>
      </c>
      <c r="B1676" s="2">
        <v>45271</v>
      </c>
      <c r="C1676" s="1" t="s">
        <v>7</v>
      </c>
      <c r="D1676" s="1" t="s">
        <v>107</v>
      </c>
      <c r="E1676" s="1" t="s">
        <v>173</v>
      </c>
      <c r="F1676">
        <v>1447</v>
      </c>
      <c r="G1676" s="1">
        <v>427018.25</v>
      </c>
    </row>
    <row r="1677" spans="1:7" x14ac:dyDescent="0.25">
      <c r="A1677" s="1" t="s">
        <v>6</v>
      </c>
      <c r="B1677" s="2">
        <v>45271</v>
      </c>
      <c r="C1677" s="1" t="s">
        <v>7</v>
      </c>
      <c r="D1677" s="1" t="s">
        <v>107</v>
      </c>
      <c r="E1677" s="1" t="s">
        <v>173</v>
      </c>
      <c r="F1677">
        <v>1795187</v>
      </c>
      <c r="G1677" s="1">
        <v>-1031.01</v>
      </c>
    </row>
    <row r="1678" spans="1:7" x14ac:dyDescent="0.25">
      <c r="A1678" s="1" t="s">
        <v>6</v>
      </c>
      <c r="B1678" s="2">
        <v>45271</v>
      </c>
      <c r="C1678" s="1" t="s">
        <v>10</v>
      </c>
      <c r="D1678" s="1" t="s">
        <v>107</v>
      </c>
      <c r="E1678" s="1" t="s">
        <v>173</v>
      </c>
      <c r="F1678">
        <v>1696</v>
      </c>
      <c r="G1678" s="1">
        <v>153908.28</v>
      </c>
    </row>
    <row r="1679" spans="1:7" x14ac:dyDescent="0.25">
      <c r="A1679" s="1" t="s">
        <v>6</v>
      </c>
      <c r="B1679" s="2">
        <v>45271</v>
      </c>
      <c r="C1679" s="1" t="s">
        <v>10</v>
      </c>
      <c r="D1679" s="1" t="s">
        <v>107</v>
      </c>
      <c r="E1679" s="1" t="s">
        <v>254</v>
      </c>
      <c r="F1679">
        <v>1696</v>
      </c>
      <c r="G1679" s="1">
        <v>3576084.62</v>
      </c>
    </row>
    <row r="1680" spans="1:7" x14ac:dyDescent="0.25">
      <c r="A1680" s="1" t="s">
        <v>6</v>
      </c>
      <c r="B1680" s="2">
        <v>45271</v>
      </c>
      <c r="C1680" s="1" t="s">
        <v>10</v>
      </c>
      <c r="D1680" s="1" t="s">
        <v>107</v>
      </c>
      <c r="E1680" s="1" t="s">
        <v>255</v>
      </c>
      <c r="F1680">
        <v>974</v>
      </c>
      <c r="G1680" s="1">
        <v>105263</v>
      </c>
    </row>
    <row r="1681" spans="1:7" x14ac:dyDescent="0.25">
      <c r="A1681" s="1" t="s">
        <v>6</v>
      </c>
      <c r="B1681" s="2">
        <v>45271</v>
      </c>
      <c r="C1681" s="1" t="s">
        <v>10</v>
      </c>
      <c r="D1681" s="1" t="s">
        <v>107</v>
      </c>
      <c r="E1681" s="1" t="s">
        <v>103</v>
      </c>
      <c r="F1681">
        <v>1176</v>
      </c>
      <c r="G1681" s="1">
        <v>1055623.57</v>
      </c>
    </row>
    <row r="1682" spans="1:7" x14ac:dyDescent="0.25">
      <c r="A1682" s="1" t="s">
        <v>6</v>
      </c>
      <c r="B1682" s="2">
        <v>45271</v>
      </c>
      <c r="C1682" s="1" t="s">
        <v>10</v>
      </c>
      <c r="D1682" s="1" t="s">
        <v>107</v>
      </c>
      <c r="E1682" s="1" t="s">
        <v>103</v>
      </c>
      <c r="F1682">
        <v>974</v>
      </c>
      <c r="G1682" s="1">
        <v>413533.15</v>
      </c>
    </row>
    <row r="1683" spans="1:7" x14ac:dyDescent="0.25">
      <c r="A1683" s="1" t="s">
        <v>6</v>
      </c>
      <c r="B1683" s="2">
        <v>45271</v>
      </c>
      <c r="C1683" s="1" t="s">
        <v>10</v>
      </c>
      <c r="D1683" s="1" t="s">
        <v>107</v>
      </c>
      <c r="E1683" s="1" t="s">
        <v>104</v>
      </c>
      <c r="F1683">
        <v>1696</v>
      </c>
      <c r="G1683" s="1">
        <v>585973.43000000005</v>
      </c>
    </row>
    <row r="1684" spans="1:7" x14ac:dyDescent="0.25">
      <c r="A1684" s="1" t="s">
        <v>6</v>
      </c>
      <c r="B1684" s="2">
        <v>45271</v>
      </c>
      <c r="C1684" s="1" t="s">
        <v>10</v>
      </c>
      <c r="D1684" s="1" t="s">
        <v>107</v>
      </c>
      <c r="E1684" s="1" t="s">
        <v>174</v>
      </c>
      <c r="F1684">
        <v>1413</v>
      </c>
      <c r="G1684" s="1">
        <v>56831.32</v>
      </c>
    </row>
    <row r="1685" spans="1:7" x14ac:dyDescent="0.25">
      <c r="A1685" s="1" t="s">
        <v>6</v>
      </c>
      <c r="B1685" s="2">
        <v>45271</v>
      </c>
      <c r="C1685" s="1" t="s">
        <v>10</v>
      </c>
      <c r="D1685" s="1" t="s">
        <v>107</v>
      </c>
      <c r="E1685" s="1" t="s">
        <v>174</v>
      </c>
      <c r="F1685">
        <v>147</v>
      </c>
      <c r="G1685" s="1">
        <v>56831.32</v>
      </c>
    </row>
    <row r="1686" spans="1:7" x14ac:dyDescent="0.25">
      <c r="A1686" s="1" t="s">
        <v>6</v>
      </c>
      <c r="B1686" s="2">
        <v>45271</v>
      </c>
      <c r="C1686" s="1" t="s">
        <v>10</v>
      </c>
      <c r="D1686" s="1" t="s">
        <v>107</v>
      </c>
      <c r="E1686" s="1" t="s">
        <v>174</v>
      </c>
      <c r="F1686">
        <v>1696</v>
      </c>
      <c r="G1686" s="1">
        <v>100159.95</v>
      </c>
    </row>
    <row r="1687" spans="1:7" x14ac:dyDescent="0.25">
      <c r="A1687" s="1" t="s">
        <v>6</v>
      </c>
      <c r="B1687" s="2">
        <v>45271</v>
      </c>
      <c r="C1687" s="1" t="s">
        <v>10</v>
      </c>
      <c r="D1687" s="1" t="s">
        <v>107</v>
      </c>
      <c r="E1687" s="1" t="s">
        <v>153</v>
      </c>
      <c r="F1687">
        <v>1491</v>
      </c>
      <c r="G1687" s="1">
        <v>334811</v>
      </c>
    </row>
    <row r="1688" spans="1:7" x14ac:dyDescent="0.25">
      <c r="A1688" s="1" t="s">
        <v>6</v>
      </c>
      <c r="B1688" s="2">
        <v>45271</v>
      </c>
      <c r="C1688" s="1" t="s">
        <v>10</v>
      </c>
      <c r="D1688" s="1" t="s">
        <v>107</v>
      </c>
      <c r="E1688" s="1" t="s">
        <v>426</v>
      </c>
      <c r="F1688">
        <v>974</v>
      </c>
      <c r="G1688" s="1">
        <v>3623750</v>
      </c>
    </row>
    <row r="1689" spans="1:7" x14ac:dyDescent="0.25">
      <c r="A1689" s="1" t="s">
        <v>6</v>
      </c>
      <c r="B1689" s="2">
        <v>45271</v>
      </c>
      <c r="C1689" s="1" t="s">
        <v>10</v>
      </c>
      <c r="D1689" s="1" t="s">
        <v>107</v>
      </c>
      <c r="E1689" s="1" t="s">
        <v>87</v>
      </c>
      <c r="F1689">
        <v>974</v>
      </c>
      <c r="G1689" s="1">
        <v>4632938.1100000003</v>
      </c>
    </row>
    <row r="1690" spans="1:7" x14ac:dyDescent="0.25">
      <c r="A1690" s="1" t="s">
        <v>6</v>
      </c>
      <c r="B1690" s="2">
        <v>45271</v>
      </c>
      <c r="C1690" s="1" t="s">
        <v>10</v>
      </c>
      <c r="D1690" s="1" t="s">
        <v>107</v>
      </c>
      <c r="E1690" s="1" t="s">
        <v>427</v>
      </c>
      <c r="F1690">
        <v>1147</v>
      </c>
      <c r="G1690" s="1">
        <v>18000000</v>
      </c>
    </row>
    <row r="1691" spans="1:7" x14ac:dyDescent="0.25">
      <c r="A1691" t="s">
        <v>6</v>
      </c>
      <c r="B1691" s="2">
        <v>45274</v>
      </c>
      <c r="C1691" t="s">
        <v>11</v>
      </c>
      <c r="D1691" t="s">
        <v>107</v>
      </c>
      <c r="E1691" t="s">
        <v>63</v>
      </c>
      <c r="F1691" s="1">
        <v>2853587</v>
      </c>
      <c r="G1691">
        <v>662958.21</v>
      </c>
    </row>
    <row r="1692" spans="1:7" x14ac:dyDescent="0.25">
      <c r="A1692" s="1" t="s">
        <v>6</v>
      </c>
      <c r="B1692" s="2">
        <v>45271</v>
      </c>
      <c r="C1692" s="1" t="s">
        <v>10</v>
      </c>
      <c r="D1692" s="1" t="s">
        <v>107</v>
      </c>
      <c r="E1692" s="1" t="s">
        <v>285</v>
      </c>
      <c r="F1692">
        <v>1147</v>
      </c>
      <c r="G1692" s="1">
        <v>5000000</v>
      </c>
    </row>
    <row r="1693" spans="1:7" x14ac:dyDescent="0.25">
      <c r="A1693" s="1" t="s">
        <v>6</v>
      </c>
      <c r="B1693" s="2">
        <v>45271</v>
      </c>
      <c r="C1693" s="1" t="s">
        <v>10</v>
      </c>
      <c r="D1693" s="1" t="s">
        <v>107</v>
      </c>
      <c r="E1693" s="1" t="s">
        <v>285</v>
      </c>
      <c r="F1693">
        <v>974</v>
      </c>
      <c r="G1693" s="1">
        <v>199362.18</v>
      </c>
    </row>
    <row r="1694" spans="1:7" x14ac:dyDescent="0.25">
      <c r="A1694" s="1" t="s">
        <v>6</v>
      </c>
      <c r="B1694" s="2">
        <v>45271</v>
      </c>
      <c r="C1694" s="1" t="s">
        <v>10</v>
      </c>
      <c r="D1694" s="1" t="s">
        <v>107</v>
      </c>
      <c r="E1694" s="1" t="s">
        <v>154</v>
      </c>
      <c r="F1694">
        <v>1160</v>
      </c>
      <c r="G1694" s="1">
        <v>73407.73</v>
      </c>
    </row>
    <row r="1695" spans="1:7" x14ac:dyDescent="0.25">
      <c r="A1695" s="1" t="s">
        <v>6</v>
      </c>
      <c r="B1695" s="2">
        <v>45271</v>
      </c>
      <c r="C1695" s="1" t="s">
        <v>10</v>
      </c>
      <c r="D1695" s="1" t="s">
        <v>107</v>
      </c>
      <c r="E1695" s="1" t="s">
        <v>154</v>
      </c>
      <c r="F1695">
        <v>147</v>
      </c>
      <c r="G1695" s="1">
        <v>7749038.5499999998</v>
      </c>
    </row>
    <row r="1696" spans="1:7" x14ac:dyDescent="0.25">
      <c r="A1696" s="1" t="s">
        <v>6</v>
      </c>
      <c r="B1696" s="2">
        <v>45271</v>
      </c>
      <c r="C1696" s="1" t="s">
        <v>10</v>
      </c>
      <c r="D1696" s="1" t="s">
        <v>107</v>
      </c>
      <c r="E1696" s="1" t="s">
        <v>312</v>
      </c>
      <c r="F1696">
        <v>974</v>
      </c>
      <c r="G1696" s="1">
        <v>879827.44</v>
      </c>
    </row>
    <row r="1697" spans="1:7" x14ac:dyDescent="0.25">
      <c r="A1697" s="1" t="s">
        <v>6</v>
      </c>
      <c r="B1697" s="2">
        <v>45271</v>
      </c>
      <c r="C1697" s="1" t="s">
        <v>7</v>
      </c>
      <c r="D1697" s="1" t="s">
        <v>107</v>
      </c>
      <c r="E1697" s="1" t="s">
        <v>256</v>
      </c>
      <c r="F1697">
        <v>1447</v>
      </c>
      <c r="G1697" s="1">
        <v>-1055789.32</v>
      </c>
    </row>
    <row r="1698" spans="1:7" x14ac:dyDescent="0.25">
      <c r="A1698" s="1" t="s">
        <v>6</v>
      </c>
      <c r="B1698" s="2">
        <v>45271</v>
      </c>
      <c r="C1698" s="1" t="s">
        <v>7</v>
      </c>
      <c r="D1698" s="1" t="s">
        <v>107</v>
      </c>
      <c r="E1698" s="1" t="s">
        <v>256</v>
      </c>
      <c r="F1698">
        <v>2430203</v>
      </c>
      <c r="G1698" s="1">
        <v>-78703.570000000007</v>
      </c>
    </row>
    <row r="1699" spans="1:7" x14ac:dyDescent="0.25">
      <c r="A1699" s="1" t="s">
        <v>6</v>
      </c>
      <c r="B1699" s="2">
        <v>45271</v>
      </c>
      <c r="C1699" s="1" t="s">
        <v>7</v>
      </c>
      <c r="D1699" s="1" t="s">
        <v>107</v>
      </c>
      <c r="E1699" s="1" t="s">
        <v>366</v>
      </c>
      <c r="F1699">
        <v>412211</v>
      </c>
      <c r="G1699" s="1">
        <v>-94965.18</v>
      </c>
    </row>
    <row r="1700" spans="1:7" x14ac:dyDescent="0.25">
      <c r="A1700" s="1" t="s">
        <v>6</v>
      </c>
      <c r="B1700" s="2">
        <v>45271</v>
      </c>
      <c r="C1700" s="1" t="s">
        <v>7</v>
      </c>
      <c r="D1700" s="1" t="s">
        <v>107</v>
      </c>
      <c r="E1700" s="1" t="s">
        <v>175</v>
      </c>
      <c r="F1700">
        <v>1447</v>
      </c>
      <c r="G1700" s="1">
        <v>-3940197</v>
      </c>
    </row>
    <row r="1701" spans="1:7" x14ac:dyDescent="0.25">
      <c r="A1701" s="1" t="s">
        <v>6</v>
      </c>
      <c r="B1701" s="2">
        <v>45272</v>
      </c>
      <c r="C1701" t="s">
        <v>7</v>
      </c>
      <c r="D1701" t="s">
        <v>107</v>
      </c>
      <c r="E1701" t="s">
        <v>175</v>
      </c>
      <c r="F1701" s="1">
        <v>412211</v>
      </c>
      <c r="G1701">
        <v>43748828.43</v>
      </c>
    </row>
    <row r="1702" spans="1:7" x14ac:dyDescent="0.25">
      <c r="A1702" s="1" t="s">
        <v>6</v>
      </c>
      <c r="B1702" s="2">
        <v>45271</v>
      </c>
      <c r="C1702" s="1" t="s">
        <v>10</v>
      </c>
      <c r="D1702" s="1" t="s">
        <v>107</v>
      </c>
      <c r="E1702" s="1" t="s">
        <v>175</v>
      </c>
      <c r="F1702">
        <v>1147</v>
      </c>
      <c r="G1702" s="1">
        <v>40000000</v>
      </c>
    </row>
    <row r="1703" spans="1:7" x14ac:dyDescent="0.25">
      <c r="A1703" s="1" t="s">
        <v>6</v>
      </c>
      <c r="B1703" s="2">
        <v>45271</v>
      </c>
      <c r="C1703" s="1" t="s">
        <v>10</v>
      </c>
      <c r="D1703" s="1" t="s">
        <v>107</v>
      </c>
      <c r="E1703" s="1" t="s">
        <v>175</v>
      </c>
      <c r="F1703">
        <v>974</v>
      </c>
      <c r="G1703" s="1">
        <v>3415336.94</v>
      </c>
    </row>
    <row r="1704" spans="1:7" x14ac:dyDescent="0.25">
      <c r="A1704" s="1" t="s">
        <v>6</v>
      </c>
      <c r="B1704" s="2">
        <v>45272</v>
      </c>
      <c r="C1704" t="s">
        <v>11</v>
      </c>
      <c r="D1704" t="s">
        <v>107</v>
      </c>
      <c r="E1704" t="s">
        <v>175</v>
      </c>
      <c r="F1704" s="1">
        <v>2853587</v>
      </c>
      <c r="G1704">
        <v>6619240.9800000004</v>
      </c>
    </row>
    <row r="1705" spans="1:7" x14ac:dyDescent="0.25">
      <c r="A1705" s="1" t="s">
        <v>6</v>
      </c>
      <c r="B1705" s="2">
        <v>45271</v>
      </c>
      <c r="C1705" s="1" t="s">
        <v>7</v>
      </c>
      <c r="D1705" s="1" t="s">
        <v>107</v>
      </c>
      <c r="E1705" s="1" t="s">
        <v>72</v>
      </c>
      <c r="F1705">
        <v>1447</v>
      </c>
      <c r="G1705" s="1">
        <v>-181920.57</v>
      </c>
    </row>
    <row r="1706" spans="1:7" x14ac:dyDescent="0.25">
      <c r="A1706" s="1" t="s">
        <v>6</v>
      </c>
      <c r="B1706" s="2">
        <v>45271</v>
      </c>
      <c r="C1706" s="1" t="s">
        <v>10</v>
      </c>
      <c r="D1706" s="1" t="s">
        <v>107</v>
      </c>
      <c r="E1706" s="1" t="s">
        <v>72</v>
      </c>
      <c r="F1706">
        <v>1176</v>
      </c>
      <c r="G1706" s="1">
        <v>7312313.6200000001</v>
      </c>
    </row>
    <row r="1707" spans="1:7" x14ac:dyDescent="0.25">
      <c r="A1707" s="1" t="s">
        <v>6</v>
      </c>
      <c r="B1707" s="2">
        <v>45271</v>
      </c>
      <c r="C1707" s="1" t="s">
        <v>10</v>
      </c>
      <c r="D1707" s="1" t="s">
        <v>107</v>
      </c>
      <c r="E1707" s="1" t="s">
        <v>367</v>
      </c>
      <c r="F1707">
        <v>147</v>
      </c>
      <c r="G1707" s="1">
        <v>32661.95</v>
      </c>
    </row>
    <row r="1708" spans="1:7" x14ac:dyDescent="0.25">
      <c r="A1708" s="1" t="s">
        <v>6</v>
      </c>
      <c r="B1708" s="2">
        <v>45271</v>
      </c>
      <c r="C1708" s="1" t="s">
        <v>10</v>
      </c>
      <c r="D1708" s="1" t="s">
        <v>107</v>
      </c>
      <c r="E1708" s="1" t="s">
        <v>432</v>
      </c>
      <c r="F1708">
        <v>1696</v>
      </c>
      <c r="G1708" s="1">
        <v>283539.43</v>
      </c>
    </row>
    <row r="1709" spans="1:7" x14ac:dyDescent="0.25">
      <c r="A1709" s="1" t="s">
        <v>6</v>
      </c>
      <c r="B1709" s="2">
        <v>45271</v>
      </c>
      <c r="C1709" s="1" t="s">
        <v>10</v>
      </c>
      <c r="D1709" s="1" t="s">
        <v>107</v>
      </c>
      <c r="E1709" s="1" t="s">
        <v>105</v>
      </c>
      <c r="F1709">
        <v>525</v>
      </c>
      <c r="G1709" s="1">
        <v>1946605.45</v>
      </c>
    </row>
    <row r="1710" spans="1:7" x14ac:dyDescent="0.25">
      <c r="A1710" s="1" t="s">
        <v>6</v>
      </c>
      <c r="B1710" s="2">
        <v>45271</v>
      </c>
      <c r="C1710" s="1" t="s">
        <v>10</v>
      </c>
      <c r="D1710" s="1" t="s">
        <v>107</v>
      </c>
      <c r="E1710" s="1" t="s">
        <v>105</v>
      </c>
      <c r="F1710">
        <v>974</v>
      </c>
      <c r="G1710" s="1">
        <v>1459354</v>
      </c>
    </row>
    <row r="1711" spans="1:7" x14ac:dyDescent="0.25">
      <c r="A1711" s="1" t="s">
        <v>6</v>
      </c>
      <c r="B1711" s="2">
        <v>45271</v>
      </c>
      <c r="C1711" s="1" t="s">
        <v>7</v>
      </c>
      <c r="D1711" s="1" t="s">
        <v>107</v>
      </c>
      <c r="E1711" s="1" t="s">
        <v>257</v>
      </c>
      <c r="F1711">
        <v>1447</v>
      </c>
      <c r="G1711" s="1">
        <v>1367981.68</v>
      </c>
    </row>
    <row r="1712" spans="1:7" x14ac:dyDescent="0.25">
      <c r="A1712" s="1" t="s">
        <v>6</v>
      </c>
      <c r="B1712" s="2">
        <v>45271</v>
      </c>
      <c r="C1712" s="1" t="s">
        <v>10</v>
      </c>
      <c r="D1712" s="1" t="s">
        <v>107</v>
      </c>
      <c r="E1712" s="1" t="s">
        <v>313</v>
      </c>
      <c r="F1712">
        <v>974</v>
      </c>
      <c r="G1712" s="1">
        <v>17915298</v>
      </c>
    </row>
    <row r="1713" spans="1:7" x14ac:dyDescent="0.25">
      <c r="A1713" s="1" t="s">
        <v>6</v>
      </c>
      <c r="B1713" s="2">
        <v>45271</v>
      </c>
      <c r="C1713" s="1" t="s">
        <v>7</v>
      </c>
      <c r="D1713" s="1" t="s">
        <v>107</v>
      </c>
      <c r="E1713" s="1" t="s">
        <v>81</v>
      </c>
      <c r="F1713">
        <v>1447</v>
      </c>
      <c r="G1713" s="1">
        <v>2169846.1</v>
      </c>
    </row>
    <row r="1714" spans="1:7" x14ac:dyDescent="0.25">
      <c r="A1714" s="1" t="s">
        <v>6</v>
      </c>
      <c r="B1714" s="2">
        <v>45271</v>
      </c>
      <c r="C1714" s="1" t="s">
        <v>10</v>
      </c>
      <c r="D1714" s="1" t="s">
        <v>107</v>
      </c>
      <c r="E1714" s="1" t="s">
        <v>81</v>
      </c>
      <c r="F1714">
        <v>1147</v>
      </c>
      <c r="G1714" s="1">
        <v>6500000</v>
      </c>
    </row>
    <row r="1715" spans="1:7" x14ac:dyDescent="0.25">
      <c r="A1715" s="1" t="s">
        <v>6</v>
      </c>
      <c r="B1715" s="2">
        <v>45271</v>
      </c>
      <c r="C1715" s="1" t="s">
        <v>10</v>
      </c>
      <c r="D1715" s="1" t="s">
        <v>107</v>
      </c>
      <c r="E1715" s="1" t="s">
        <v>81</v>
      </c>
      <c r="F1715">
        <v>974</v>
      </c>
      <c r="G1715" s="1">
        <v>498415.23</v>
      </c>
    </row>
    <row r="1716" spans="1:7" x14ac:dyDescent="0.25">
      <c r="A1716" s="1" t="s">
        <v>6</v>
      </c>
      <c r="B1716" s="2">
        <v>45271</v>
      </c>
      <c r="C1716" s="1" t="s">
        <v>10</v>
      </c>
      <c r="D1716" s="1" t="s">
        <v>107</v>
      </c>
      <c r="E1716" s="1" t="s">
        <v>433</v>
      </c>
      <c r="F1716">
        <v>974</v>
      </c>
      <c r="G1716" s="1">
        <v>106666</v>
      </c>
    </row>
    <row r="1717" spans="1:7" x14ac:dyDescent="0.25">
      <c r="A1717" s="1" t="s">
        <v>6</v>
      </c>
      <c r="B1717" s="2">
        <v>45271</v>
      </c>
      <c r="C1717" s="1" t="s">
        <v>7</v>
      </c>
      <c r="D1717" s="1" t="s">
        <v>107</v>
      </c>
      <c r="E1717" s="1" t="s">
        <v>33</v>
      </c>
      <c r="F1717">
        <v>1447</v>
      </c>
      <c r="G1717" s="1">
        <v>-977642.89</v>
      </c>
    </row>
    <row r="1718" spans="1:7" x14ac:dyDescent="0.25">
      <c r="A1718" t="s">
        <v>6</v>
      </c>
      <c r="B1718" s="2">
        <v>45274</v>
      </c>
      <c r="C1718" t="s">
        <v>7</v>
      </c>
      <c r="D1718" t="s">
        <v>107</v>
      </c>
      <c r="E1718" t="s">
        <v>369</v>
      </c>
      <c r="F1718" s="1">
        <v>1380</v>
      </c>
      <c r="G1718">
        <v>49161.84</v>
      </c>
    </row>
    <row r="1719" spans="1:7" x14ac:dyDescent="0.25">
      <c r="A1719" s="1" t="s">
        <v>6</v>
      </c>
      <c r="B1719" s="2">
        <v>45271</v>
      </c>
      <c r="C1719" s="1" t="s">
        <v>10</v>
      </c>
      <c r="D1719" s="1" t="s">
        <v>107</v>
      </c>
      <c r="E1719" s="1" t="s">
        <v>50</v>
      </c>
      <c r="F1719">
        <v>622</v>
      </c>
      <c r="G1719" s="1">
        <v>71350</v>
      </c>
    </row>
    <row r="1720" spans="1:7" x14ac:dyDescent="0.25">
      <c r="A1720" s="1" t="s">
        <v>6</v>
      </c>
      <c r="B1720" s="2">
        <v>45271</v>
      </c>
      <c r="C1720" s="1" t="s">
        <v>10</v>
      </c>
      <c r="D1720" s="1" t="s">
        <v>107</v>
      </c>
      <c r="E1720" s="1" t="s">
        <v>434</v>
      </c>
      <c r="F1720">
        <v>622</v>
      </c>
      <c r="G1720" s="1">
        <v>107041</v>
      </c>
    </row>
    <row r="1721" spans="1:7" x14ac:dyDescent="0.25">
      <c r="A1721" s="1" t="s">
        <v>6</v>
      </c>
      <c r="B1721" s="2">
        <v>45271</v>
      </c>
      <c r="C1721" s="1" t="s">
        <v>10</v>
      </c>
      <c r="D1721" s="1" t="s">
        <v>107</v>
      </c>
      <c r="E1721" s="1" t="s">
        <v>435</v>
      </c>
      <c r="F1721">
        <v>1696</v>
      </c>
      <c r="G1721" s="1">
        <v>1873331.79</v>
      </c>
    </row>
    <row r="1722" spans="1:7" x14ac:dyDescent="0.25">
      <c r="A1722" s="1" t="s">
        <v>6</v>
      </c>
      <c r="B1722" s="2">
        <v>45271</v>
      </c>
      <c r="C1722" s="1" t="s">
        <v>10</v>
      </c>
      <c r="D1722" s="1" t="s">
        <v>107</v>
      </c>
      <c r="E1722" s="1" t="s">
        <v>370</v>
      </c>
      <c r="F1722">
        <v>147</v>
      </c>
      <c r="G1722" s="1">
        <v>19094000</v>
      </c>
    </row>
    <row r="1723" spans="1:7" x14ac:dyDescent="0.25">
      <c r="A1723" s="1" t="s">
        <v>6</v>
      </c>
      <c r="B1723" s="2">
        <v>45271</v>
      </c>
      <c r="C1723" s="1" t="s">
        <v>10</v>
      </c>
      <c r="D1723" s="1" t="s">
        <v>107</v>
      </c>
      <c r="E1723" s="1" t="s">
        <v>258</v>
      </c>
      <c r="F1723">
        <v>974</v>
      </c>
      <c r="G1723" s="1">
        <v>9766747.0299999993</v>
      </c>
    </row>
    <row r="1724" spans="1:7" x14ac:dyDescent="0.25">
      <c r="A1724" s="1" t="s">
        <v>6</v>
      </c>
      <c r="B1724" s="2">
        <v>45271</v>
      </c>
      <c r="C1724" s="1" t="s">
        <v>10</v>
      </c>
      <c r="D1724" s="1" t="s">
        <v>107</v>
      </c>
      <c r="E1724" s="1" t="s">
        <v>436</v>
      </c>
      <c r="F1724">
        <v>1147</v>
      </c>
      <c r="G1724" s="1">
        <v>20000000</v>
      </c>
    </row>
    <row r="1725" spans="1:7" x14ac:dyDescent="0.25">
      <c r="A1725" s="1" t="s">
        <v>6</v>
      </c>
      <c r="B1725" s="2">
        <v>45271</v>
      </c>
      <c r="C1725" s="1" t="s">
        <v>10</v>
      </c>
      <c r="D1725" s="1" t="s">
        <v>107</v>
      </c>
      <c r="E1725" s="1" t="s">
        <v>259</v>
      </c>
      <c r="F1725">
        <v>1491</v>
      </c>
      <c r="G1725" s="1">
        <v>272136.86</v>
      </c>
    </row>
    <row r="1726" spans="1:7" x14ac:dyDescent="0.25">
      <c r="A1726" s="1" t="s">
        <v>6</v>
      </c>
      <c r="B1726" s="2">
        <v>45271</v>
      </c>
      <c r="C1726" s="1" t="s">
        <v>10</v>
      </c>
      <c r="D1726" s="1" t="s">
        <v>107</v>
      </c>
      <c r="E1726" s="1" t="s">
        <v>315</v>
      </c>
      <c r="F1726">
        <v>974</v>
      </c>
      <c r="G1726" s="1">
        <v>4893691</v>
      </c>
    </row>
    <row r="1727" spans="1:7" x14ac:dyDescent="0.25">
      <c r="A1727" s="1" t="s">
        <v>6</v>
      </c>
      <c r="B1727" s="2">
        <v>45271</v>
      </c>
      <c r="C1727" s="1" t="s">
        <v>10</v>
      </c>
      <c r="D1727" s="1" t="s">
        <v>107</v>
      </c>
      <c r="E1727" s="1" t="s">
        <v>260</v>
      </c>
      <c r="F1727">
        <v>1147</v>
      </c>
      <c r="G1727" s="1">
        <v>12000000</v>
      </c>
    </row>
    <row r="1728" spans="1:7" x14ac:dyDescent="0.25">
      <c r="A1728" s="1" t="s">
        <v>6</v>
      </c>
      <c r="B1728" s="2">
        <v>45271</v>
      </c>
      <c r="C1728" s="1" t="s">
        <v>10</v>
      </c>
      <c r="D1728" s="1" t="s">
        <v>107</v>
      </c>
      <c r="E1728" s="1" t="s">
        <v>260</v>
      </c>
      <c r="F1728">
        <v>1696</v>
      </c>
      <c r="G1728" s="1">
        <v>-11173287.17</v>
      </c>
    </row>
    <row r="1729" spans="1:7" x14ac:dyDescent="0.25">
      <c r="A1729" s="1" t="s">
        <v>6</v>
      </c>
      <c r="B1729" s="2">
        <v>45271</v>
      </c>
      <c r="C1729" s="1" t="s">
        <v>10</v>
      </c>
      <c r="D1729" s="1" t="s">
        <v>107</v>
      </c>
      <c r="E1729" s="1" t="s">
        <v>286</v>
      </c>
      <c r="F1729">
        <v>1147</v>
      </c>
      <c r="G1729" s="1">
        <v>6312000</v>
      </c>
    </row>
    <row r="1730" spans="1:7" x14ac:dyDescent="0.25">
      <c r="A1730" s="1" t="s">
        <v>6</v>
      </c>
      <c r="B1730" s="2">
        <v>45271</v>
      </c>
      <c r="C1730" s="1" t="s">
        <v>10</v>
      </c>
      <c r="D1730" s="1" t="s">
        <v>107</v>
      </c>
      <c r="E1730" s="1" t="s">
        <v>286</v>
      </c>
      <c r="F1730">
        <v>974</v>
      </c>
      <c r="G1730" s="1">
        <v>271511.93</v>
      </c>
    </row>
    <row r="1731" spans="1:7" x14ac:dyDescent="0.25">
      <c r="A1731" s="1" t="s">
        <v>6</v>
      </c>
      <c r="B1731" s="2">
        <v>45271</v>
      </c>
      <c r="C1731" s="1" t="s">
        <v>10</v>
      </c>
      <c r="D1731" s="1" t="s">
        <v>107</v>
      </c>
      <c r="E1731" s="1" t="s">
        <v>156</v>
      </c>
      <c r="F1731">
        <v>1696</v>
      </c>
      <c r="G1731" s="1">
        <v>12954349.85</v>
      </c>
    </row>
    <row r="1732" spans="1:7" x14ac:dyDescent="0.25">
      <c r="A1732" s="1" t="s">
        <v>6</v>
      </c>
      <c r="B1732" s="2">
        <v>45271</v>
      </c>
      <c r="C1732" s="1" t="s">
        <v>10</v>
      </c>
      <c r="D1732" s="1" t="s">
        <v>107</v>
      </c>
      <c r="E1732" s="1" t="s">
        <v>156</v>
      </c>
      <c r="F1732">
        <v>974</v>
      </c>
      <c r="G1732" s="1">
        <v>7223214</v>
      </c>
    </row>
    <row r="1733" spans="1:7" x14ac:dyDescent="0.25">
      <c r="A1733" s="1" t="s">
        <v>6</v>
      </c>
      <c r="B1733" s="2">
        <v>45271</v>
      </c>
      <c r="C1733" s="1" t="s">
        <v>7</v>
      </c>
      <c r="D1733" s="1" t="s">
        <v>107</v>
      </c>
      <c r="E1733" s="1" t="s">
        <v>157</v>
      </c>
      <c r="F1733">
        <v>1447</v>
      </c>
      <c r="G1733" s="1">
        <v>-124197.23</v>
      </c>
    </row>
    <row r="1734" spans="1:7" x14ac:dyDescent="0.25">
      <c r="A1734" s="1" t="s">
        <v>6</v>
      </c>
      <c r="B1734" s="2">
        <v>45271</v>
      </c>
      <c r="C1734" s="1" t="s">
        <v>10</v>
      </c>
      <c r="D1734" s="1" t="s">
        <v>107</v>
      </c>
      <c r="E1734" s="1" t="s">
        <v>157</v>
      </c>
      <c r="F1734">
        <v>525</v>
      </c>
      <c r="G1734" s="1">
        <v>1249098.4099999999</v>
      </c>
    </row>
    <row r="1735" spans="1:7" x14ac:dyDescent="0.25">
      <c r="A1735" s="1" t="s">
        <v>6</v>
      </c>
      <c r="B1735" s="2">
        <v>45271</v>
      </c>
      <c r="C1735" s="1" t="s">
        <v>10</v>
      </c>
      <c r="D1735" s="1" t="s">
        <v>107</v>
      </c>
      <c r="E1735" s="1" t="s">
        <v>157</v>
      </c>
      <c r="F1735">
        <v>974</v>
      </c>
      <c r="G1735" s="1">
        <v>225526</v>
      </c>
    </row>
    <row r="1736" spans="1:7" x14ac:dyDescent="0.25">
      <c r="A1736" s="1" t="s">
        <v>6</v>
      </c>
      <c r="B1736" s="2">
        <v>45271</v>
      </c>
      <c r="C1736" s="1" t="s">
        <v>10</v>
      </c>
      <c r="D1736" s="1" t="s">
        <v>107</v>
      </c>
      <c r="E1736" s="1" t="s">
        <v>437</v>
      </c>
      <c r="F1736">
        <v>974</v>
      </c>
      <c r="G1736" s="1">
        <v>3998121.55</v>
      </c>
    </row>
    <row r="1737" spans="1:7" x14ac:dyDescent="0.25">
      <c r="A1737" s="1" t="s">
        <v>6</v>
      </c>
      <c r="B1737" s="2">
        <v>45271</v>
      </c>
      <c r="C1737" s="1" t="s">
        <v>7</v>
      </c>
      <c r="D1737" s="1" t="s">
        <v>107</v>
      </c>
      <c r="E1737" s="1" t="s">
        <v>88</v>
      </c>
      <c r="F1737">
        <v>1447</v>
      </c>
      <c r="G1737" s="1">
        <v>-754777.21</v>
      </c>
    </row>
    <row r="1738" spans="1:7" x14ac:dyDescent="0.25">
      <c r="A1738" s="1" t="s">
        <v>6</v>
      </c>
      <c r="B1738" s="2">
        <v>45271</v>
      </c>
      <c r="C1738" s="1" t="s">
        <v>10</v>
      </c>
      <c r="D1738" s="1" t="s">
        <v>107</v>
      </c>
      <c r="E1738" s="1" t="s">
        <v>88</v>
      </c>
      <c r="F1738">
        <v>974</v>
      </c>
      <c r="G1738" s="1">
        <v>355166.08</v>
      </c>
    </row>
    <row r="1739" spans="1:7" x14ac:dyDescent="0.25">
      <c r="A1739" s="1" t="s">
        <v>6</v>
      </c>
      <c r="B1739" s="2">
        <v>45271</v>
      </c>
      <c r="C1739" s="1" t="s">
        <v>7</v>
      </c>
      <c r="D1739" s="1" t="s">
        <v>80</v>
      </c>
      <c r="E1739" s="1" t="s">
        <v>159</v>
      </c>
      <c r="F1739">
        <v>3051132</v>
      </c>
      <c r="G1739" s="1">
        <v>-109094.88</v>
      </c>
    </row>
    <row r="1740" spans="1:7" x14ac:dyDescent="0.25">
      <c r="A1740" s="1" t="s">
        <v>6</v>
      </c>
      <c r="B1740" s="2">
        <v>45271</v>
      </c>
      <c r="C1740" s="1" t="s">
        <v>7</v>
      </c>
      <c r="D1740" s="1" t="s">
        <v>80</v>
      </c>
      <c r="E1740" s="1" t="s">
        <v>500</v>
      </c>
      <c r="F1740">
        <v>3051131</v>
      </c>
      <c r="G1740" s="1">
        <v>255021.94</v>
      </c>
    </row>
    <row r="1741" spans="1:7" x14ac:dyDescent="0.25">
      <c r="A1741" s="1" t="s">
        <v>6</v>
      </c>
      <c r="B1741" s="2">
        <v>45272</v>
      </c>
      <c r="C1741" t="s">
        <v>7</v>
      </c>
      <c r="D1741" t="s">
        <v>80</v>
      </c>
      <c r="E1741" t="s">
        <v>385</v>
      </c>
      <c r="F1741" s="1">
        <v>412211</v>
      </c>
      <c r="G1741">
        <v>8010894.5700000003</v>
      </c>
    </row>
    <row r="1742" spans="1:7" x14ac:dyDescent="0.25">
      <c r="A1742" s="1" t="s">
        <v>6</v>
      </c>
      <c r="B1742" s="2">
        <v>45272</v>
      </c>
      <c r="C1742" t="s">
        <v>11</v>
      </c>
      <c r="D1742" t="s">
        <v>80</v>
      </c>
      <c r="E1742" t="s">
        <v>385</v>
      </c>
      <c r="F1742" s="1">
        <v>2853587</v>
      </c>
      <c r="G1742">
        <v>3299694.42</v>
      </c>
    </row>
    <row r="1743" spans="1:7" x14ac:dyDescent="0.25">
      <c r="A1743" s="1" t="s">
        <v>6</v>
      </c>
      <c r="B1743" s="2">
        <v>45271</v>
      </c>
      <c r="C1743" s="1" t="s">
        <v>7</v>
      </c>
      <c r="D1743" s="1" t="s">
        <v>80</v>
      </c>
      <c r="E1743" s="1" t="s">
        <v>83</v>
      </c>
      <c r="F1743">
        <v>1447</v>
      </c>
      <c r="G1743" s="1">
        <v>-844878.17</v>
      </c>
    </row>
    <row r="1744" spans="1:7" x14ac:dyDescent="0.25">
      <c r="A1744" s="1" t="s">
        <v>6</v>
      </c>
      <c r="B1744" s="2">
        <v>45271</v>
      </c>
      <c r="C1744" s="1" t="s">
        <v>7</v>
      </c>
      <c r="D1744" s="1" t="s">
        <v>80</v>
      </c>
      <c r="E1744" s="1" t="s">
        <v>73</v>
      </c>
      <c r="F1744">
        <v>1447</v>
      </c>
      <c r="G1744" s="1">
        <v>443467.06</v>
      </c>
    </row>
    <row r="1745" spans="1:7" x14ac:dyDescent="0.25">
      <c r="A1745" s="1" t="s">
        <v>6</v>
      </c>
      <c r="B1745" s="2">
        <v>45271</v>
      </c>
      <c r="C1745" s="1" t="s">
        <v>10</v>
      </c>
      <c r="D1745" s="1" t="s">
        <v>80</v>
      </c>
      <c r="E1745" s="1" t="s">
        <v>73</v>
      </c>
      <c r="F1745">
        <v>963</v>
      </c>
      <c r="G1745" s="1">
        <v>19214938.809999999</v>
      </c>
    </row>
    <row r="1746" spans="1:7" x14ac:dyDescent="0.25">
      <c r="A1746" s="1" t="s">
        <v>6</v>
      </c>
      <c r="B1746" s="2">
        <v>45271</v>
      </c>
      <c r="C1746" s="1" t="s">
        <v>7</v>
      </c>
      <c r="D1746" s="1" t="s">
        <v>80</v>
      </c>
      <c r="E1746" s="1" t="s">
        <v>332</v>
      </c>
      <c r="F1746">
        <v>1447</v>
      </c>
      <c r="G1746" s="1">
        <v>422888</v>
      </c>
    </row>
    <row r="1747" spans="1:7" x14ac:dyDescent="0.25">
      <c r="A1747" s="1" t="s">
        <v>6</v>
      </c>
      <c r="B1747" s="2">
        <v>45271</v>
      </c>
      <c r="C1747" s="1" t="s">
        <v>7</v>
      </c>
      <c r="D1747" s="1" t="s">
        <v>80</v>
      </c>
      <c r="E1747" s="1" t="s">
        <v>205</v>
      </c>
      <c r="F1747">
        <v>2232639</v>
      </c>
      <c r="G1747" s="1">
        <v>313349.59999999998</v>
      </c>
    </row>
    <row r="1748" spans="1:7" x14ac:dyDescent="0.25">
      <c r="A1748" s="1" t="s">
        <v>6</v>
      </c>
      <c r="B1748" s="2">
        <v>45271</v>
      </c>
      <c r="C1748" s="1" t="s">
        <v>7</v>
      </c>
      <c r="D1748" s="1" t="s">
        <v>80</v>
      </c>
      <c r="E1748" s="1" t="s">
        <v>206</v>
      </c>
      <c r="F1748">
        <v>1447</v>
      </c>
      <c r="G1748" s="1">
        <v>-199940.14</v>
      </c>
    </row>
    <row r="1749" spans="1:7" x14ac:dyDescent="0.25">
      <c r="A1749" s="1" t="s">
        <v>6</v>
      </c>
      <c r="B1749" s="2">
        <v>45271</v>
      </c>
      <c r="C1749" s="1" t="s">
        <v>7</v>
      </c>
      <c r="D1749" s="1" t="s">
        <v>80</v>
      </c>
      <c r="E1749" s="1" t="s">
        <v>206</v>
      </c>
      <c r="F1749">
        <v>1837523</v>
      </c>
      <c r="G1749" s="1">
        <v>-290000</v>
      </c>
    </row>
    <row r="1750" spans="1:7" x14ac:dyDescent="0.25">
      <c r="A1750" s="1" t="s">
        <v>6</v>
      </c>
      <c r="B1750" s="2">
        <v>45271</v>
      </c>
      <c r="C1750" s="1" t="s">
        <v>7</v>
      </c>
      <c r="D1750" s="1" t="s">
        <v>80</v>
      </c>
      <c r="E1750" s="1" t="s">
        <v>323</v>
      </c>
      <c r="F1750">
        <v>1447</v>
      </c>
      <c r="G1750" s="1">
        <v>551483.46</v>
      </c>
    </row>
    <row r="1751" spans="1:7" x14ac:dyDescent="0.25">
      <c r="A1751" s="1" t="s">
        <v>6</v>
      </c>
      <c r="B1751" s="2">
        <v>45271</v>
      </c>
      <c r="C1751" s="1" t="s">
        <v>7</v>
      </c>
      <c r="D1751" s="1" t="s">
        <v>80</v>
      </c>
      <c r="E1751" s="1" t="s">
        <v>298</v>
      </c>
      <c r="F1751">
        <v>1447</v>
      </c>
      <c r="G1751" s="1">
        <v>64526.89</v>
      </c>
    </row>
    <row r="1752" spans="1:7" x14ac:dyDescent="0.25">
      <c r="A1752" s="1" t="s">
        <v>6</v>
      </c>
      <c r="B1752" s="2">
        <v>45271</v>
      </c>
      <c r="C1752" s="1" t="s">
        <v>7</v>
      </c>
      <c r="D1752" s="1" t="s">
        <v>80</v>
      </c>
      <c r="E1752" s="1" t="s">
        <v>164</v>
      </c>
      <c r="F1752">
        <v>1447</v>
      </c>
      <c r="G1752" s="1">
        <v>1015246.11</v>
      </c>
    </row>
    <row r="1753" spans="1:7" x14ac:dyDescent="0.25">
      <c r="A1753" s="1" t="s">
        <v>6</v>
      </c>
      <c r="B1753" s="2">
        <v>45271</v>
      </c>
      <c r="C1753" s="1" t="s">
        <v>7</v>
      </c>
      <c r="D1753" s="1" t="s">
        <v>80</v>
      </c>
      <c r="E1753" s="1" t="s">
        <v>121</v>
      </c>
      <c r="F1753">
        <v>1447</v>
      </c>
      <c r="G1753" s="1">
        <v>1186178.92</v>
      </c>
    </row>
    <row r="1754" spans="1:7" x14ac:dyDescent="0.25">
      <c r="A1754" s="1" t="s">
        <v>6</v>
      </c>
      <c r="B1754" s="2">
        <v>45271</v>
      </c>
      <c r="C1754" s="1" t="s">
        <v>7</v>
      </c>
      <c r="D1754" s="1" t="s">
        <v>80</v>
      </c>
      <c r="E1754" s="1" t="s">
        <v>317</v>
      </c>
      <c r="F1754">
        <v>1447</v>
      </c>
      <c r="G1754" s="1">
        <v>776616</v>
      </c>
    </row>
    <row r="1755" spans="1:7" x14ac:dyDescent="0.25">
      <c r="A1755" s="1" t="s">
        <v>6</v>
      </c>
      <c r="B1755" s="2">
        <v>45272</v>
      </c>
      <c r="C1755" t="s">
        <v>11</v>
      </c>
      <c r="D1755" t="s">
        <v>80</v>
      </c>
      <c r="E1755" t="s">
        <v>277</v>
      </c>
      <c r="F1755" s="1">
        <v>3841347</v>
      </c>
      <c r="G1755">
        <v>324268.25</v>
      </c>
    </row>
    <row r="1756" spans="1:7" x14ac:dyDescent="0.25">
      <c r="A1756" s="1" t="s">
        <v>6</v>
      </c>
      <c r="B1756" s="2">
        <v>45272</v>
      </c>
      <c r="C1756" t="s">
        <v>11</v>
      </c>
      <c r="D1756" t="s">
        <v>80</v>
      </c>
      <c r="E1756" t="s">
        <v>277</v>
      </c>
      <c r="F1756" s="1">
        <v>3841397</v>
      </c>
      <c r="G1756">
        <v>400</v>
      </c>
    </row>
    <row r="1757" spans="1:7" x14ac:dyDescent="0.25">
      <c r="A1757" s="1" t="s">
        <v>6</v>
      </c>
      <c r="B1757" s="2">
        <v>45272</v>
      </c>
      <c r="C1757" t="s">
        <v>11</v>
      </c>
      <c r="D1757" t="s">
        <v>80</v>
      </c>
      <c r="E1757" t="s">
        <v>277</v>
      </c>
      <c r="F1757" s="1">
        <v>3841417</v>
      </c>
      <c r="G1757">
        <v>7350.97</v>
      </c>
    </row>
    <row r="1758" spans="1:7" x14ac:dyDescent="0.25">
      <c r="A1758" s="1" t="s">
        <v>6</v>
      </c>
      <c r="B1758" s="2">
        <v>45271</v>
      </c>
      <c r="C1758" s="1" t="s">
        <v>7</v>
      </c>
      <c r="D1758" s="1" t="s">
        <v>80</v>
      </c>
      <c r="E1758" s="1" t="s">
        <v>324</v>
      </c>
      <c r="F1758">
        <v>1795187</v>
      </c>
      <c r="G1758" s="1">
        <v>-177229.91</v>
      </c>
    </row>
    <row r="1759" spans="1:7" x14ac:dyDescent="0.25">
      <c r="A1759" s="1" t="s">
        <v>6</v>
      </c>
      <c r="B1759" s="2">
        <v>45271</v>
      </c>
      <c r="C1759" s="1" t="s">
        <v>7</v>
      </c>
      <c r="D1759" s="1" t="s">
        <v>80</v>
      </c>
      <c r="E1759" s="1" t="s">
        <v>303</v>
      </c>
      <c r="F1759">
        <v>1795187</v>
      </c>
      <c r="G1759" s="1">
        <v>-2615491.39</v>
      </c>
    </row>
    <row r="1760" spans="1:7" x14ac:dyDescent="0.25">
      <c r="A1760" s="1" t="s">
        <v>6</v>
      </c>
      <c r="B1760" s="2">
        <v>45271</v>
      </c>
      <c r="C1760" s="1" t="s">
        <v>7</v>
      </c>
      <c r="D1760" s="1" t="s">
        <v>80</v>
      </c>
      <c r="E1760" s="1" t="s">
        <v>16</v>
      </c>
      <c r="F1760">
        <v>2712438</v>
      </c>
      <c r="G1760" s="1">
        <v>2028.84</v>
      </c>
    </row>
    <row r="1761" spans="1:7" x14ac:dyDescent="0.25">
      <c r="A1761" s="1" t="s">
        <v>6</v>
      </c>
      <c r="B1761" s="2">
        <v>45271</v>
      </c>
      <c r="C1761" s="1" t="s">
        <v>7</v>
      </c>
      <c r="D1761" s="1" t="s">
        <v>80</v>
      </c>
      <c r="E1761" s="1" t="s">
        <v>16</v>
      </c>
      <c r="F1761">
        <v>835571</v>
      </c>
      <c r="G1761" s="1">
        <v>3004.43</v>
      </c>
    </row>
    <row r="1762" spans="1:7" x14ac:dyDescent="0.25">
      <c r="A1762" s="1" t="s">
        <v>6</v>
      </c>
      <c r="B1762" s="2">
        <v>45271</v>
      </c>
      <c r="C1762" s="1" t="s">
        <v>7</v>
      </c>
      <c r="D1762" s="1" t="s">
        <v>80</v>
      </c>
      <c r="E1762" s="1" t="s">
        <v>187</v>
      </c>
      <c r="F1762">
        <v>1447</v>
      </c>
      <c r="G1762" s="1">
        <v>9716207.5099999998</v>
      </c>
    </row>
    <row r="1763" spans="1:7" x14ac:dyDescent="0.25">
      <c r="A1763" s="1" t="s">
        <v>6</v>
      </c>
      <c r="B1763" s="2">
        <v>45271</v>
      </c>
      <c r="C1763" s="1" t="s">
        <v>7</v>
      </c>
      <c r="D1763" s="1" t="s">
        <v>80</v>
      </c>
      <c r="E1763" s="1" t="s">
        <v>187</v>
      </c>
      <c r="F1763">
        <v>1795187</v>
      </c>
      <c r="G1763" s="1">
        <v>-25679.64</v>
      </c>
    </row>
    <row r="1764" spans="1:7" x14ac:dyDescent="0.25">
      <c r="A1764" s="1" t="s">
        <v>6</v>
      </c>
      <c r="B1764" s="2">
        <v>45271</v>
      </c>
      <c r="C1764" s="1" t="s">
        <v>7</v>
      </c>
      <c r="D1764" s="1" t="s">
        <v>80</v>
      </c>
      <c r="E1764" s="1" t="s">
        <v>393</v>
      </c>
      <c r="F1764">
        <v>2232630</v>
      </c>
      <c r="G1764" s="1">
        <v>969392.83</v>
      </c>
    </row>
    <row r="1765" spans="1:7" x14ac:dyDescent="0.25">
      <c r="A1765" t="s">
        <v>6</v>
      </c>
      <c r="B1765" s="2">
        <v>45274</v>
      </c>
      <c r="C1765" t="s">
        <v>7</v>
      </c>
      <c r="D1765" t="s">
        <v>80</v>
      </c>
      <c r="E1765" t="s">
        <v>340</v>
      </c>
      <c r="F1765" s="1">
        <v>1380</v>
      </c>
      <c r="G1765">
        <v>59185.83</v>
      </c>
    </row>
    <row r="1766" spans="1:7" x14ac:dyDescent="0.25">
      <c r="A1766" s="1" t="s">
        <v>6</v>
      </c>
      <c r="B1766" s="2">
        <v>45271</v>
      </c>
      <c r="C1766" s="1" t="s">
        <v>7</v>
      </c>
      <c r="D1766" s="1" t="s">
        <v>80</v>
      </c>
      <c r="E1766" s="1" t="s">
        <v>218</v>
      </c>
      <c r="F1766">
        <v>2444339</v>
      </c>
      <c r="G1766" s="1">
        <v>195240.63</v>
      </c>
    </row>
    <row r="1767" spans="1:7" x14ac:dyDescent="0.25">
      <c r="A1767" s="1" t="s">
        <v>6</v>
      </c>
      <c r="B1767" s="2">
        <v>45271</v>
      </c>
      <c r="C1767" s="1" t="s">
        <v>7</v>
      </c>
      <c r="D1767" s="1" t="s">
        <v>80</v>
      </c>
      <c r="E1767" s="1" t="s">
        <v>220</v>
      </c>
      <c r="F1767">
        <v>1447</v>
      </c>
      <c r="G1767" s="1">
        <v>75119.64</v>
      </c>
    </row>
    <row r="1768" spans="1:7" x14ac:dyDescent="0.25">
      <c r="A1768" s="1" t="s">
        <v>6</v>
      </c>
      <c r="B1768" s="2">
        <v>45271</v>
      </c>
      <c r="C1768" s="1" t="s">
        <v>7</v>
      </c>
      <c r="D1768" s="1" t="s">
        <v>80</v>
      </c>
      <c r="E1768" s="1" t="s">
        <v>92</v>
      </c>
      <c r="F1768">
        <v>1447</v>
      </c>
      <c r="G1768" s="1">
        <v>780902.55</v>
      </c>
    </row>
    <row r="1769" spans="1:7" x14ac:dyDescent="0.25">
      <c r="A1769" s="1" t="s">
        <v>6</v>
      </c>
      <c r="B1769" s="2">
        <v>45271</v>
      </c>
      <c r="C1769" s="1" t="s">
        <v>7</v>
      </c>
      <c r="D1769" s="1" t="s">
        <v>80</v>
      </c>
      <c r="E1769" s="1" t="s">
        <v>280</v>
      </c>
      <c r="F1769">
        <v>1447</v>
      </c>
      <c r="G1769" s="1">
        <v>-426385.63</v>
      </c>
    </row>
    <row r="1770" spans="1:7" x14ac:dyDescent="0.25">
      <c r="A1770" s="1" t="s">
        <v>6</v>
      </c>
      <c r="B1770" s="2">
        <v>45271</v>
      </c>
      <c r="C1770" s="1" t="s">
        <v>7</v>
      </c>
      <c r="D1770" s="1" t="s">
        <v>80</v>
      </c>
      <c r="E1770" s="1" t="s">
        <v>188</v>
      </c>
      <c r="F1770">
        <v>1447</v>
      </c>
      <c r="G1770" s="1">
        <v>137719.89000000001</v>
      </c>
    </row>
    <row r="1771" spans="1:7" x14ac:dyDescent="0.25">
      <c r="A1771" s="1" t="s">
        <v>6</v>
      </c>
      <c r="B1771" s="2">
        <v>45271</v>
      </c>
      <c r="C1771" s="1" t="s">
        <v>7</v>
      </c>
      <c r="D1771" s="1" t="s">
        <v>80</v>
      </c>
      <c r="E1771" s="1" t="s">
        <v>129</v>
      </c>
      <c r="F1771">
        <v>1447</v>
      </c>
      <c r="G1771" s="1">
        <v>972284.78</v>
      </c>
    </row>
    <row r="1772" spans="1:7" x14ac:dyDescent="0.25">
      <c r="A1772" s="1" t="s">
        <v>6</v>
      </c>
      <c r="B1772" s="2">
        <v>45271</v>
      </c>
      <c r="C1772" s="1" t="s">
        <v>7</v>
      </c>
      <c r="D1772" s="1" t="s">
        <v>80</v>
      </c>
      <c r="E1772" s="1" t="s">
        <v>129</v>
      </c>
      <c r="F1772">
        <v>1795187</v>
      </c>
      <c r="G1772" s="1">
        <v>-14967.06</v>
      </c>
    </row>
    <row r="1773" spans="1:7" x14ac:dyDescent="0.25">
      <c r="A1773" s="1" t="s">
        <v>6</v>
      </c>
      <c r="B1773" s="2">
        <v>45271</v>
      </c>
      <c r="C1773" s="1" t="s">
        <v>7</v>
      </c>
      <c r="D1773" s="1" t="s">
        <v>80</v>
      </c>
      <c r="E1773" s="1" t="s">
        <v>166</v>
      </c>
      <c r="F1773">
        <v>1447</v>
      </c>
      <c r="G1773" s="1">
        <v>1827717.68</v>
      </c>
    </row>
    <row r="1774" spans="1:7" x14ac:dyDescent="0.25">
      <c r="A1774" s="1" t="s">
        <v>6</v>
      </c>
      <c r="B1774" s="2">
        <v>45271</v>
      </c>
      <c r="C1774" s="1" t="s">
        <v>7</v>
      </c>
      <c r="D1774" s="1" t="s">
        <v>80</v>
      </c>
      <c r="E1774" s="1" t="s">
        <v>167</v>
      </c>
      <c r="F1774">
        <v>1447</v>
      </c>
      <c r="G1774" s="1">
        <v>5867424.8399999999</v>
      </c>
    </row>
    <row r="1775" spans="1:7" x14ac:dyDescent="0.25">
      <c r="A1775" s="1" t="s">
        <v>6</v>
      </c>
      <c r="B1775" s="2">
        <v>45271</v>
      </c>
      <c r="C1775" s="1" t="s">
        <v>7</v>
      </c>
      <c r="D1775" s="1" t="s">
        <v>80</v>
      </c>
      <c r="E1775" s="1" t="s">
        <v>167</v>
      </c>
      <c r="F1775">
        <v>412211</v>
      </c>
      <c r="G1775" s="1">
        <v>-3936541.41</v>
      </c>
    </row>
    <row r="1776" spans="1:7" x14ac:dyDescent="0.25">
      <c r="A1776" s="1" t="s">
        <v>6</v>
      </c>
      <c r="B1776" s="2">
        <v>45271</v>
      </c>
      <c r="C1776" s="1" t="s">
        <v>7</v>
      </c>
      <c r="D1776" s="1" t="s">
        <v>80</v>
      </c>
      <c r="E1776" s="1" t="s">
        <v>64</v>
      </c>
      <c r="F1776">
        <v>1447</v>
      </c>
      <c r="G1776" s="1">
        <v>1586137.07</v>
      </c>
    </row>
    <row r="1777" spans="1:7" x14ac:dyDescent="0.25">
      <c r="A1777" s="1" t="s">
        <v>6</v>
      </c>
      <c r="B1777" s="2">
        <v>45271</v>
      </c>
      <c r="C1777" s="1" t="s">
        <v>7</v>
      </c>
      <c r="D1777" s="1" t="s">
        <v>80</v>
      </c>
      <c r="E1777" s="1" t="s">
        <v>294</v>
      </c>
      <c r="F1777">
        <v>1837523</v>
      </c>
      <c r="G1777" s="1">
        <v>-396132.13</v>
      </c>
    </row>
    <row r="1778" spans="1:7" x14ac:dyDescent="0.25">
      <c r="A1778" s="1" t="s">
        <v>6</v>
      </c>
      <c r="B1778" s="2">
        <v>45271</v>
      </c>
      <c r="C1778" s="1" t="s">
        <v>7</v>
      </c>
      <c r="D1778" s="1" t="s">
        <v>80</v>
      </c>
      <c r="E1778" s="1" t="s">
        <v>294</v>
      </c>
      <c r="F1778">
        <v>412211</v>
      </c>
      <c r="G1778" s="1">
        <v>-582</v>
      </c>
    </row>
    <row r="1779" spans="1:7" x14ac:dyDescent="0.25">
      <c r="A1779" s="1" t="s">
        <v>6</v>
      </c>
      <c r="B1779" s="2">
        <v>45272</v>
      </c>
      <c r="C1779" t="s">
        <v>7</v>
      </c>
      <c r="D1779" t="s">
        <v>80</v>
      </c>
      <c r="E1779" t="s">
        <v>137</v>
      </c>
      <c r="F1779" s="1">
        <v>2147977</v>
      </c>
      <c r="G1779">
        <v>237062.3</v>
      </c>
    </row>
    <row r="1780" spans="1:7" x14ac:dyDescent="0.25">
      <c r="A1780" s="1" t="s">
        <v>6</v>
      </c>
      <c r="B1780" s="2">
        <v>45272</v>
      </c>
      <c r="C1780" t="s">
        <v>11</v>
      </c>
      <c r="D1780" t="s">
        <v>80</v>
      </c>
      <c r="E1780" t="s">
        <v>137</v>
      </c>
      <c r="F1780" s="1">
        <v>2853587</v>
      </c>
      <c r="G1780">
        <v>175911.58</v>
      </c>
    </row>
    <row r="1781" spans="1:7" x14ac:dyDescent="0.25">
      <c r="A1781" s="1" t="s">
        <v>6</v>
      </c>
      <c r="B1781" s="2">
        <v>45271</v>
      </c>
      <c r="C1781" s="1" t="s">
        <v>7</v>
      </c>
      <c r="D1781" s="1" t="s">
        <v>80</v>
      </c>
      <c r="E1781" s="1" t="s">
        <v>501</v>
      </c>
      <c r="F1781">
        <v>2952371</v>
      </c>
      <c r="G1781" s="1">
        <v>48606.92</v>
      </c>
    </row>
    <row r="1782" spans="1:7" x14ac:dyDescent="0.25">
      <c r="A1782" s="1" t="s">
        <v>6</v>
      </c>
      <c r="B1782" s="2">
        <v>45271</v>
      </c>
      <c r="C1782" s="1" t="s">
        <v>7</v>
      </c>
      <c r="D1782" s="1" t="s">
        <v>80</v>
      </c>
      <c r="E1782" s="1" t="s">
        <v>326</v>
      </c>
      <c r="F1782">
        <v>3319284</v>
      </c>
      <c r="G1782" s="1">
        <v>-508027.59</v>
      </c>
    </row>
    <row r="1783" spans="1:7" x14ac:dyDescent="0.25">
      <c r="A1783" s="1" t="s">
        <v>6</v>
      </c>
      <c r="B1783" s="2">
        <v>45271</v>
      </c>
      <c r="C1783" s="1" t="s">
        <v>7</v>
      </c>
      <c r="D1783" s="1" t="s">
        <v>80</v>
      </c>
      <c r="E1783" s="1" t="s">
        <v>348</v>
      </c>
      <c r="F1783">
        <v>1447</v>
      </c>
      <c r="G1783" s="1">
        <v>680980.72</v>
      </c>
    </row>
    <row r="1784" spans="1:7" x14ac:dyDescent="0.25">
      <c r="A1784" s="1" t="s">
        <v>6</v>
      </c>
      <c r="B1784" s="2">
        <v>45271</v>
      </c>
      <c r="C1784" s="1" t="s">
        <v>7</v>
      </c>
      <c r="D1784" s="1" t="s">
        <v>80</v>
      </c>
      <c r="E1784" s="1" t="s">
        <v>78</v>
      </c>
      <c r="F1784">
        <v>1447</v>
      </c>
      <c r="G1784" s="1">
        <v>2109763.36</v>
      </c>
    </row>
    <row r="1785" spans="1:7" x14ac:dyDescent="0.25">
      <c r="A1785" s="1" t="s">
        <v>6</v>
      </c>
      <c r="B1785" s="2">
        <v>45271</v>
      </c>
      <c r="C1785" s="1" t="s">
        <v>7</v>
      </c>
      <c r="D1785" s="1" t="s">
        <v>80</v>
      </c>
      <c r="E1785" s="1" t="s">
        <v>231</v>
      </c>
      <c r="F1785">
        <v>1447</v>
      </c>
      <c r="G1785" s="1">
        <v>-736299.73</v>
      </c>
    </row>
    <row r="1786" spans="1:7" x14ac:dyDescent="0.25">
      <c r="A1786" s="1" t="s">
        <v>6</v>
      </c>
      <c r="B1786" s="2">
        <v>45271</v>
      </c>
      <c r="C1786" s="1" t="s">
        <v>7</v>
      </c>
      <c r="D1786" s="1" t="s">
        <v>80</v>
      </c>
      <c r="E1786" s="1" t="s">
        <v>405</v>
      </c>
      <c r="F1786">
        <v>1447</v>
      </c>
      <c r="G1786" s="1">
        <v>36610.980000000003</v>
      </c>
    </row>
    <row r="1787" spans="1:7" x14ac:dyDescent="0.25">
      <c r="A1787" t="s">
        <v>6</v>
      </c>
      <c r="B1787" s="2">
        <v>45274</v>
      </c>
      <c r="C1787" t="s">
        <v>11</v>
      </c>
      <c r="D1787" t="s">
        <v>80</v>
      </c>
      <c r="E1787" t="s">
        <v>233</v>
      </c>
      <c r="F1787" s="1">
        <v>2853587</v>
      </c>
      <c r="G1787">
        <v>64658.67</v>
      </c>
    </row>
    <row r="1788" spans="1:7" x14ac:dyDescent="0.25">
      <c r="A1788" s="1" t="s">
        <v>6</v>
      </c>
      <c r="B1788" s="2">
        <v>45271</v>
      </c>
      <c r="C1788" s="1" t="s">
        <v>7</v>
      </c>
      <c r="D1788" s="1" t="s">
        <v>80</v>
      </c>
      <c r="E1788" s="1" t="s">
        <v>178</v>
      </c>
      <c r="F1788">
        <v>1908054</v>
      </c>
      <c r="G1788" s="1">
        <v>-181.58</v>
      </c>
    </row>
    <row r="1789" spans="1:7" x14ac:dyDescent="0.25">
      <c r="A1789" s="1" t="s">
        <v>6</v>
      </c>
      <c r="B1789" s="2">
        <v>45271</v>
      </c>
      <c r="C1789" s="1" t="s">
        <v>7</v>
      </c>
      <c r="D1789" s="1" t="s">
        <v>80</v>
      </c>
      <c r="E1789" s="1" t="s">
        <v>169</v>
      </c>
      <c r="F1789">
        <v>1447</v>
      </c>
      <c r="G1789" s="1">
        <v>171347.94</v>
      </c>
    </row>
    <row r="1790" spans="1:7" x14ac:dyDescent="0.25">
      <c r="A1790" s="1" t="s">
        <v>6</v>
      </c>
      <c r="B1790" s="2">
        <v>45271</v>
      </c>
      <c r="C1790" s="1" t="s">
        <v>7</v>
      </c>
      <c r="D1790" s="1" t="s">
        <v>80</v>
      </c>
      <c r="E1790" s="1" t="s">
        <v>54</v>
      </c>
      <c r="F1790">
        <v>1447</v>
      </c>
      <c r="G1790" s="1">
        <v>680262.76</v>
      </c>
    </row>
    <row r="1791" spans="1:7" x14ac:dyDescent="0.25">
      <c r="A1791" s="1" t="s">
        <v>6</v>
      </c>
      <c r="B1791" s="2">
        <v>45271</v>
      </c>
      <c r="C1791" s="1" t="s">
        <v>7</v>
      </c>
      <c r="D1791" s="1" t="s">
        <v>80</v>
      </c>
      <c r="E1791" s="1" t="s">
        <v>170</v>
      </c>
      <c r="F1791">
        <v>1447</v>
      </c>
      <c r="G1791" s="1">
        <v>941765.46</v>
      </c>
    </row>
    <row r="1792" spans="1:7" x14ac:dyDescent="0.25">
      <c r="A1792" s="1" t="s">
        <v>6</v>
      </c>
      <c r="B1792" s="2">
        <v>45271</v>
      </c>
      <c r="C1792" s="1" t="s">
        <v>7</v>
      </c>
      <c r="D1792" s="1" t="s">
        <v>80</v>
      </c>
      <c r="E1792" s="1" t="s">
        <v>171</v>
      </c>
      <c r="F1792">
        <v>1447</v>
      </c>
      <c r="G1792" s="1">
        <v>1265537.7</v>
      </c>
    </row>
    <row r="1793" spans="1:7" x14ac:dyDescent="0.25">
      <c r="A1793" s="1" t="s">
        <v>6</v>
      </c>
      <c r="B1793" s="2">
        <v>45271</v>
      </c>
      <c r="C1793" s="1" t="s">
        <v>7</v>
      </c>
      <c r="D1793" s="1" t="s">
        <v>80</v>
      </c>
      <c r="E1793" s="1" t="s">
        <v>61</v>
      </c>
      <c r="F1793">
        <v>1447</v>
      </c>
      <c r="G1793" s="1">
        <v>-742896.92</v>
      </c>
    </row>
    <row r="1794" spans="1:7" x14ac:dyDescent="0.25">
      <c r="A1794" s="1" t="s">
        <v>6</v>
      </c>
      <c r="B1794" s="2">
        <v>45271</v>
      </c>
      <c r="C1794" s="1" t="s">
        <v>10</v>
      </c>
      <c r="D1794" s="1" t="s">
        <v>80</v>
      </c>
      <c r="E1794" s="1" t="s">
        <v>502</v>
      </c>
      <c r="F1794">
        <v>963</v>
      </c>
      <c r="G1794" s="1">
        <v>16783932</v>
      </c>
    </row>
    <row r="1795" spans="1:7" x14ac:dyDescent="0.25">
      <c r="A1795" s="1" t="s">
        <v>6</v>
      </c>
      <c r="B1795" s="2">
        <v>45271</v>
      </c>
      <c r="C1795" s="1" t="s">
        <v>7</v>
      </c>
      <c r="D1795" s="1" t="s">
        <v>80</v>
      </c>
      <c r="E1795" s="1" t="s">
        <v>283</v>
      </c>
      <c r="F1795">
        <v>1447</v>
      </c>
      <c r="G1795" s="1">
        <v>621081.73</v>
      </c>
    </row>
    <row r="1796" spans="1:7" x14ac:dyDescent="0.25">
      <c r="A1796" s="1" t="s">
        <v>6</v>
      </c>
      <c r="B1796" s="2">
        <v>45271</v>
      </c>
      <c r="C1796" s="1" t="s">
        <v>7</v>
      </c>
      <c r="D1796" s="1" t="s">
        <v>80</v>
      </c>
      <c r="E1796" s="1" t="s">
        <v>352</v>
      </c>
      <c r="F1796">
        <v>3051132</v>
      </c>
      <c r="G1796" s="1">
        <v>206110.48</v>
      </c>
    </row>
    <row r="1797" spans="1:7" x14ac:dyDescent="0.25">
      <c r="A1797" s="1" t="s">
        <v>6</v>
      </c>
      <c r="B1797" s="2">
        <v>45271</v>
      </c>
      <c r="C1797" s="1" t="s">
        <v>7</v>
      </c>
      <c r="D1797" s="1" t="s">
        <v>80</v>
      </c>
      <c r="E1797" s="1" t="s">
        <v>490</v>
      </c>
      <c r="F1797">
        <v>2232630</v>
      </c>
      <c r="G1797" s="1">
        <v>61488.02</v>
      </c>
    </row>
    <row r="1798" spans="1:7" x14ac:dyDescent="0.25">
      <c r="A1798" s="1" t="s">
        <v>6</v>
      </c>
      <c r="B1798" s="2">
        <v>45271</v>
      </c>
      <c r="C1798" s="1" t="s">
        <v>7</v>
      </c>
      <c r="D1798" s="1" t="s">
        <v>80</v>
      </c>
      <c r="E1798" s="1" t="s">
        <v>295</v>
      </c>
      <c r="F1798">
        <v>2232639</v>
      </c>
      <c r="G1798" s="1">
        <v>54786.33</v>
      </c>
    </row>
    <row r="1799" spans="1:7" x14ac:dyDescent="0.25">
      <c r="A1799" s="1" t="s">
        <v>6</v>
      </c>
      <c r="B1799" s="2">
        <v>45271</v>
      </c>
      <c r="C1799" s="1" t="s">
        <v>7</v>
      </c>
      <c r="D1799" s="1" t="s">
        <v>80</v>
      </c>
      <c r="E1799" s="1" t="s">
        <v>295</v>
      </c>
      <c r="F1799">
        <v>2980595</v>
      </c>
      <c r="G1799" s="1">
        <v>84077.440000000002</v>
      </c>
    </row>
    <row r="1800" spans="1:7" x14ac:dyDescent="0.25">
      <c r="A1800" s="1" t="s">
        <v>6</v>
      </c>
      <c r="B1800" s="2">
        <v>45271</v>
      </c>
      <c r="C1800" s="1" t="s">
        <v>7</v>
      </c>
      <c r="D1800" s="1" t="s">
        <v>80</v>
      </c>
      <c r="E1800" s="1" t="s">
        <v>354</v>
      </c>
      <c r="F1800">
        <v>1447</v>
      </c>
      <c r="G1800" s="1">
        <v>-1551814.93</v>
      </c>
    </row>
    <row r="1801" spans="1:7" x14ac:dyDescent="0.25">
      <c r="A1801" t="s">
        <v>6</v>
      </c>
      <c r="B1801" s="2">
        <v>45274</v>
      </c>
      <c r="C1801" t="s">
        <v>11</v>
      </c>
      <c r="D1801" t="s">
        <v>80</v>
      </c>
      <c r="E1801" t="s">
        <v>354</v>
      </c>
      <c r="F1801" s="1">
        <v>2853587</v>
      </c>
      <c r="G1801">
        <v>412882.81</v>
      </c>
    </row>
    <row r="1802" spans="1:7" x14ac:dyDescent="0.25">
      <c r="A1802" s="1" t="s">
        <v>6</v>
      </c>
      <c r="B1802" s="2">
        <v>45271</v>
      </c>
      <c r="C1802" s="1" t="s">
        <v>7</v>
      </c>
      <c r="D1802" s="1" t="s">
        <v>80</v>
      </c>
      <c r="E1802" s="1" t="s">
        <v>355</v>
      </c>
      <c r="F1802">
        <v>1447</v>
      </c>
      <c r="G1802" s="1">
        <v>-544976.31000000006</v>
      </c>
    </row>
    <row r="1803" spans="1:7" x14ac:dyDescent="0.25">
      <c r="A1803" s="1" t="s">
        <v>6</v>
      </c>
      <c r="B1803" s="2">
        <v>45271</v>
      </c>
      <c r="C1803" s="1" t="s">
        <v>7</v>
      </c>
      <c r="D1803" s="1" t="s">
        <v>80</v>
      </c>
      <c r="E1803" s="1" t="s">
        <v>13</v>
      </c>
      <c r="F1803">
        <v>1447</v>
      </c>
      <c r="G1803" s="1">
        <v>2571601.89</v>
      </c>
    </row>
    <row r="1804" spans="1:7" x14ac:dyDescent="0.25">
      <c r="A1804" s="1" t="s">
        <v>6</v>
      </c>
      <c r="B1804" s="2">
        <v>45271</v>
      </c>
      <c r="C1804" s="1" t="s">
        <v>7</v>
      </c>
      <c r="D1804" s="1" t="s">
        <v>80</v>
      </c>
      <c r="E1804" s="1" t="s">
        <v>99</v>
      </c>
      <c r="F1804">
        <v>1447</v>
      </c>
      <c r="G1804" s="1">
        <v>2222058.5699999998</v>
      </c>
    </row>
    <row r="1805" spans="1:7" x14ac:dyDescent="0.25">
      <c r="A1805" s="1" t="s">
        <v>6</v>
      </c>
      <c r="B1805" s="2">
        <v>45271</v>
      </c>
      <c r="C1805" s="1" t="s">
        <v>7</v>
      </c>
      <c r="D1805" s="1" t="s">
        <v>80</v>
      </c>
      <c r="E1805" s="1" t="s">
        <v>357</v>
      </c>
      <c r="F1805">
        <v>1447</v>
      </c>
      <c r="G1805" s="1">
        <v>4407287.54</v>
      </c>
    </row>
    <row r="1806" spans="1:7" x14ac:dyDescent="0.25">
      <c r="A1806" s="1" t="s">
        <v>6</v>
      </c>
      <c r="B1806" s="2">
        <v>45271</v>
      </c>
      <c r="C1806" s="1" t="s">
        <v>10</v>
      </c>
      <c r="D1806" s="1" t="s">
        <v>80</v>
      </c>
      <c r="E1806" s="1" t="s">
        <v>151</v>
      </c>
      <c r="F1806">
        <v>963</v>
      </c>
      <c r="G1806" s="1">
        <v>5763545.8099999996</v>
      </c>
    </row>
    <row r="1807" spans="1:7" x14ac:dyDescent="0.25">
      <c r="A1807" s="1" t="s">
        <v>6</v>
      </c>
      <c r="B1807" s="2">
        <v>45271</v>
      </c>
      <c r="C1807" s="1" t="s">
        <v>7</v>
      </c>
      <c r="D1807" s="1" t="s">
        <v>80</v>
      </c>
      <c r="E1807" s="1" t="s">
        <v>296</v>
      </c>
      <c r="F1807">
        <v>1447</v>
      </c>
      <c r="G1807" s="1">
        <v>-1242198.8700000001</v>
      </c>
    </row>
    <row r="1808" spans="1:7" x14ac:dyDescent="0.25">
      <c r="A1808" s="1" t="s">
        <v>6</v>
      </c>
      <c r="B1808" s="2">
        <v>45271</v>
      </c>
      <c r="C1808" s="1" t="s">
        <v>7</v>
      </c>
      <c r="D1808" s="1" t="s">
        <v>80</v>
      </c>
      <c r="E1808" s="1" t="s">
        <v>296</v>
      </c>
      <c r="F1808">
        <v>2684219</v>
      </c>
      <c r="G1808" s="1">
        <v>-934.33</v>
      </c>
    </row>
    <row r="1809" spans="1:7" x14ac:dyDescent="0.25">
      <c r="A1809" s="1" t="s">
        <v>6</v>
      </c>
      <c r="B1809" s="2">
        <v>45271</v>
      </c>
      <c r="C1809" s="1" t="s">
        <v>7</v>
      </c>
      <c r="D1809" s="1" t="s">
        <v>80</v>
      </c>
      <c r="E1809" s="1" t="s">
        <v>250</v>
      </c>
      <c r="F1809">
        <v>1447</v>
      </c>
      <c r="G1809" s="1">
        <v>-417149.72</v>
      </c>
    </row>
    <row r="1810" spans="1:7" x14ac:dyDescent="0.25">
      <c r="A1810" s="1" t="s">
        <v>6</v>
      </c>
      <c r="B1810" s="2">
        <v>45271</v>
      </c>
      <c r="C1810" s="1" t="s">
        <v>7</v>
      </c>
      <c r="D1810" s="1" t="s">
        <v>80</v>
      </c>
      <c r="E1810" s="1" t="s">
        <v>30</v>
      </c>
      <c r="F1810">
        <v>3051132</v>
      </c>
      <c r="G1810" s="1">
        <v>5492023.4100000001</v>
      </c>
    </row>
    <row r="1811" spans="1:7" x14ac:dyDescent="0.25">
      <c r="A1811" s="1" t="s">
        <v>6</v>
      </c>
      <c r="B1811" s="2">
        <v>45271</v>
      </c>
      <c r="C1811" s="1" t="s">
        <v>10</v>
      </c>
      <c r="D1811" s="1" t="s">
        <v>80</v>
      </c>
      <c r="E1811" s="1" t="s">
        <v>197</v>
      </c>
      <c r="F1811">
        <v>963</v>
      </c>
      <c r="G1811" s="1">
        <v>10193679.52</v>
      </c>
    </row>
    <row r="1812" spans="1:7" x14ac:dyDescent="0.25">
      <c r="A1812" s="1" t="s">
        <v>6</v>
      </c>
      <c r="B1812" s="2">
        <v>45271</v>
      </c>
      <c r="C1812" s="1" t="s">
        <v>7</v>
      </c>
      <c r="D1812" s="1" t="s">
        <v>80</v>
      </c>
      <c r="E1812" s="1" t="s">
        <v>65</v>
      </c>
      <c r="F1812">
        <v>1447</v>
      </c>
      <c r="G1812" s="1">
        <v>-369932.89</v>
      </c>
    </row>
    <row r="1813" spans="1:7" x14ac:dyDescent="0.25">
      <c r="A1813" s="1" t="s">
        <v>6</v>
      </c>
      <c r="B1813" s="2">
        <v>45271</v>
      </c>
      <c r="C1813" s="1" t="s">
        <v>7</v>
      </c>
      <c r="D1813" s="1" t="s">
        <v>80</v>
      </c>
      <c r="E1813" s="1" t="s">
        <v>65</v>
      </c>
      <c r="F1813">
        <v>1795187</v>
      </c>
      <c r="G1813" s="1">
        <v>-94933.2</v>
      </c>
    </row>
    <row r="1814" spans="1:7" x14ac:dyDescent="0.25">
      <c r="A1814" s="1" t="s">
        <v>6</v>
      </c>
      <c r="B1814" s="2">
        <v>45271</v>
      </c>
      <c r="C1814" s="1" t="s">
        <v>10</v>
      </c>
      <c r="D1814" s="1" t="s">
        <v>80</v>
      </c>
      <c r="E1814" s="1" t="s">
        <v>365</v>
      </c>
      <c r="F1814">
        <v>963</v>
      </c>
      <c r="G1814" s="1">
        <v>3056551.22</v>
      </c>
    </row>
    <row r="1815" spans="1:7" x14ac:dyDescent="0.25">
      <c r="A1815" s="1" t="s">
        <v>6</v>
      </c>
      <c r="B1815" s="2">
        <v>45271</v>
      </c>
      <c r="C1815" s="1" t="s">
        <v>7</v>
      </c>
      <c r="D1815" s="1" t="s">
        <v>80</v>
      </c>
      <c r="E1815" s="1" t="s">
        <v>173</v>
      </c>
      <c r="F1815">
        <v>1447</v>
      </c>
      <c r="G1815" s="1">
        <v>100519.16</v>
      </c>
    </row>
    <row r="1816" spans="1:7" x14ac:dyDescent="0.25">
      <c r="A1816" s="1" t="s">
        <v>6</v>
      </c>
      <c r="B1816" s="2">
        <v>45271</v>
      </c>
      <c r="C1816" s="1" t="s">
        <v>7</v>
      </c>
      <c r="D1816" s="1" t="s">
        <v>80</v>
      </c>
      <c r="E1816" s="1" t="s">
        <v>173</v>
      </c>
      <c r="F1816">
        <v>1795187</v>
      </c>
      <c r="G1816" s="1">
        <v>-1374.75</v>
      </c>
    </row>
    <row r="1817" spans="1:7" x14ac:dyDescent="0.25">
      <c r="A1817" s="1" t="s">
        <v>6</v>
      </c>
      <c r="B1817" s="2">
        <v>45271</v>
      </c>
      <c r="C1817" s="1" t="s">
        <v>7</v>
      </c>
      <c r="D1817" s="1" t="s">
        <v>80</v>
      </c>
      <c r="E1817" s="1" t="s">
        <v>174</v>
      </c>
      <c r="F1817">
        <v>3051132</v>
      </c>
      <c r="G1817" s="1">
        <v>95715.68</v>
      </c>
    </row>
    <row r="1818" spans="1:7" x14ac:dyDescent="0.25">
      <c r="A1818" s="1" t="s">
        <v>6</v>
      </c>
      <c r="B1818" s="2">
        <v>45271</v>
      </c>
      <c r="C1818" s="1" t="s">
        <v>7</v>
      </c>
      <c r="D1818" s="1" t="s">
        <v>80</v>
      </c>
      <c r="E1818" s="1" t="s">
        <v>429</v>
      </c>
      <c r="F1818">
        <v>1447</v>
      </c>
      <c r="G1818" s="1">
        <v>-83872.639999999999</v>
      </c>
    </row>
    <row r="1819" spans="1:7" x14ac:dyDescent="0.25">
      <c r="A1819" t="s">
        <v>6</v>
      </c>
      <c r="B1819" s="2">
        <v>45274</v>
      </c>
      <c r="C1819" t="s">
        <v>11</v>
      </c>
      <c r="D1819" t="s">
        <v>80</v>
      </c>
      <c r="E1819" t="s">
        <v>63</v>
      </c>
      <c r="F1819" s="1">
        <v>2853587</v>
      </c>
      <c r="G1819">
        <v>1138523.32</v>
      </c>
    </row>
    <row r="1820" spans="1:7" x14ac:dyDescent="0.25">
      <c r="A1820" s="1" t="s">
        <v>6</v>
      </c>
      <c r="B1820" s="2">
        <v>45271</v>
      </c>
      <c r="C1820" s="1" t="s">
        <v>7</v>
      </c>
      <c r="D1820" s="1" t="s">
        <v>80</v>
      </c>
      <c r="E1820" s="1" t="s">
        <v>367</v>
      </c>
      <c r="F1820">
        <v>1447</v>
      </c>
      <c r="G1820" s="1">
        <v>516009.05</v>
      </c>
    </row>
    <row r="1821" spans="1:7" x14ac:dyDescent="0.25">
      <c r="A1821" s="1" t="s">
        <v>6</v>
      </c>
      <c r="B1821" s="2">
        <v>45271</v>
      </c>
      <c r="C1821" s="1" t="s">
        <v>7</v>
      </c>
      <c r="D1821" s="1" t="s">
        <v>80</v>
      </c>
      <c r="E1821" s="1" t="s">
        <v>81</v>
      </c>
      <c r="F1821">
        <v>1447</v>
      </c>
      <c r="G1821" s="1">
        <v>4796319.28</v>
      </c>
    </row>
    <row r="1822" spans="1:7" x14ac:dyDescent="0.25">
      <c r="A1822" s="1" t="s">
        <v>6</v>
      </c>
      <c r="B1822" s="2">
        <v>45271</v>
      </c>
      <c r="C1822" s="1" t="s">
        <v>7</v>
      </c>
      <c r="D1822" s="1" t="s">
        <v>80</v>
      </c>
      <c r="E1822" s="1" t="s">
        <v>81</v>
      </c>
      <c r="F1822">
        <v>412211</v>
      </c>
      <c r="G1822" s="1">
        <v>-579031.81000000006</v>
      </c>
    </row>
    <row r="1823" spans="1:7" x14ac:dyDescent="0.25">
      <c r="A1823" s="1" t="s">
        <v>6</v>
      </c>
      <c r="B1823" s="2">
        <v>45271</v>
      </c>
      <c r="C1823" s="1" t="s">
        <v>10</v>
      </c>
      <c r="D1823" s="1" t="s">
        <v>80</v>
      </c>
      <c r="E1823" s="1" t="s">
        <v>81</v>
      </c>
      <c r="F1823">
        <v>4371221</v>
      </c>
      <c r="G1823" s="1">
        <v>-97609.64</v>
      </c>
    </row>
    <row r="1824" spans="1:7" x14ac:dyDescent="0.25">
      <c r="A1824" s="1" t="s">
        <v>6</v>
      </c>
      <c r="B1824" s="2">
        <v>45271</v>
      </c>
      <c r="C1824" s="1" t="s">
        <v>10</v>
      </c>
      <c r="D1824" s="1" t="s">
        <v>80</v>
      </c>
      <c r="E1824" s="1" t="s">
        <v>81</v>
      </c>
      <c r="F1824">
        <v>4371262</v>
      </c>
      <c r="G1824" s="1">
        <v>-55029.14</v>
      </c>
    </row>
    <row r="1825" spans="1:7" x14ac:dyDescent="0.25">
      <c r="A1825" s="1" t="s">
        <v>6</v>
      </c>
      <c r="B1825" s="2">
        <v>45271</v>
      </c>
      <c r="C1825" s="1" t="s">
        <v>10</v>
      </c>
      <c r="D1825" s="1" t="s">
        <v>80</v>
      </c>
      <c r="E1825" s="1" t="s">
        <v>81</v>
      </c>
      <c r="F1825">
        <v>963</v>
      </c>
      <c r="G1825" s="1">
        <v>896825.81</v>
      </c>
    </row>
    <row r="1826" spans="1:7" x14ac:dyDescent="0.25">
      <c r="A1826" t="s">
        <v>6</v>
      </c>
      <c r="B1826" s="2">
        <v>45274</v>
      </c>
      <c r="C1826" t="s">
        <v>7</v>
      </c>
      <c r="D1826" t="s">
        <v>80</v>
      </c>
      <c r="E1826" t="s">
        <v>369</v>
      </c>
      <c r="F1826" s="1">
        <v>1380</v>
      </c>
      <c r="G1826">
        <v>61888.62</v>
      </c>
    </row>
    <row r="1827" spans="1:7" x14ac:dyDescent="0.25">
      <c r="A1827" s="1" t="s">
        <v>6</v>
      </c>
      <c r="B1827" s="2">
        <v>45271</v>
      </c>
      <c r="C1827" s="1" t="s">
        <v>7</v>
      </c>
      <c r="D1827" s="1" t="s">
        <v>80</v>
      </c>
      <c r="E1827" s="1" t="s">
        <v>370</v>
      </c>
      <c r="F1827">
        <v>1447</v>
      </c>
      <c r="G1827" s="1">
        <v>51831.18</v>
      </c>
    </row>
    <row r="1828" spans="1:7" x14ac:dyDescent="0.25">
      <c r="A1828" s="1" t="s">
        <v>6</v>
      </c>
      <c r="B1828" s="2">
        <v>45271</v>
      </c>
      <c r="C1828" s="1" t="s">
        <v>10</v>
      </c>
      <c r="D1828" s="1" t="s">
        <v>80</v>
      </c>
      <c r="E1828" s="1" t="s">
        <v>260</v>
      </c>
      <c r="F1828">
        <v>963</v>
      </c>
      <c r="G1828" s="1">
        <v>131855393.3</v>
      </c>
    </row>
    <row r="1829" spans="1:7" x14ac:dyDescent="0.25">
      <c r="A1829" s="1" t="s">
        <v>6</v>
      </c>
      <c r="B1829" s="2">
        <v>45271</v>
      </c>
      <c r="C1829" s="1" t="s">
        <v>7</v>
      </c>
      <c r="D1829" s="1" t="s">
        <v>80</v>
      </c>
      <c r="E1829" s="1" t="s">
        <v>156</v>
      </c>
      <c r="F1829">
        <v>1447</v>
      </c>
      <c r="G1829" s="1">
        <v>30584787.370000001</v>
      </c>
    </row>
    <row r="1830" spans="1:7" x14ac:dyDescent="0.25">
      <c r="A1830" s="1" t="s">
        <v>6</v>
      </c>
      <c r="B1830" s="2">
        <v>45271</v>
      </c>
      <c r="C1830" s="1" t="s">
        <v>7</v>
      </c>
      <c r="D1830" s="1" t="s">
        <v>17</v>
      </c>
      <c r="E1830" s="1" t="s">
        <v>184</v>
      </c>
      <c r="F1830">
        <v>1447</v>
      </c>
      <c r="G1830" s="1">
        <v>130977214.94</v>
      </c>
    </row>
    <row r="1831" spans="1:7" x14ac:dyDescent="0.25">
      <c r="A1831" s="1" t="s">
        <v>6</v>
      </c>
      <c r="B1831" s="2">
        <v>45271</v>
      </c>
      <c r="C1831" s="1" t="s">
        <v>7</v>
      </c>
      <c r="D1831" s="1" t="s">
        <v>17</v>
      </c>
      <c r="E1831" s="1" t="s">
        <v>518</v>
      </c>
      <c r="F1831">
        <v>1447</v>
      </c>
      <c r="G1831" s="1">
        <v>2909776.83</v>
      </c>
    </row>
    <row r="1832" spans="1:7" x14ac:dyDescent="0.25">
      <c r="A1832" s="1" t="s">
        <v>6</v>
      </c>
      <c r="B1832" s="2">
        <v>45271</v>
      </c>
      <c r="C1832" s="1" t="s">
        <v>7</v>
      </c>
      <c r="D1832" s="1" t="s">
        <v>17</v>
      </c>
      <c r="E1832" s="1" t="s">
        <v>382</v>
      </c>
      <c r="F1832">
        <v>1447</v>
      </c>
      <c r="G1832" s="1">
        <v>13606486.42</v>
      </c>
    </row>
    <row r="1833" spans="1:7" x14ac:dyDescent="0.25">
      <c r="A1833" s="1" t="s">
        <v>6</v>
      </c>
      <c r="B1833" s="2">
        <v>45271</v>
      </c>
      <c r="C1833" s="1" t="s">
        <v>7</v>
      </c>
      <c r="D1833" s="1" t="s">
        <v>17</v>
      </c>
      <c r="E1833" s="1" t="s">
        <v>504</v>
      </c>
      <c r="F1833">
        <v>1447</v>
      </c>
      <c r="G1833" s="1">
        <v>1180189.3400000001</v>
      </c>
    </row>
    <row r="1834" spans="1:7" x14ac:dyDescent="0.25">
      <c r="A1834" s="1" t="s">
        <v>6</v>
      </c>
      <c r="B1834" s="2">
        <v>45271</v>
      </c>
      <c r="C1834" s="1" t="s">
        <v>7</v>
      </c>
      <c r="D1834" s="1" t="s">
        <v>17</v>
      </c>
      <c r="E1834" s="1" t="s">
        <v>159</v>
      </c>
      <c r="F1834">
        <v>1447</v>
      </c>
      <c r="G1834" s="1">
        <v>6920419.6100000003</v>
      </c>
    </row>
    <row r="1835" spans="1:7" x14ac:dyDescent="0.25">
      <c r="A1835" s="1" t="s">
        <v>6</v>
      </c>
      <c r="B1835" s="2">
        <v>45271</v>
      </c>
      <c r="C1835" s="1" t="s">
        <v>7</v>
      </c>
      <c r="D1835" s="1" t="s">
        <v>17</v>
      </c>
      <c r="E1835" s="1" t="s">
        <v>160</v>
      </c>
      <c r="F1835">
        <v>1447</v>
      </c>
      <c r="G1835" s="1">
        <v>678493.36</v>
      </c>
    </row>
    <row r="1836" spans="1:7" x14ac:dyDescent="0.25">
      <c r="A1836" s="1" t="s">
        <v>6</v>
      </c>
      <c r="B1836" s="2">
        <v>45271</v>
      </c>
      <c r="C1836" s="1" t="s">
        <v>7</v>
      </c>
      <c r="D1836" s="1" t="s">
        <v>17</v>
      </c>
      <c r="E1836" s="1" t="s">
        <v>200</v>
      </c>
      <c r="F1836">
        <v>1447</v>
      </c>
      <c r="G1836" s="1">
        <v>3063615.89</v>
      </c>
    </row>
    <row r="1837" spans="1:7" x14ac:dyDescent="0.25">
      <c r="A1837" s="1" t="s">
        <v>6</v>
      </c>
      <c r="B1837" s="2">
        <v>45271</v>
      </c>
      <c r="C1837" s="1" t="s">
        <v>7</v>
      </c>
      <c r="D1837" s="1" t="s">
        <v>17</v>
      </c>
      <c r="E1837" s="1" t="s">
        <v>500</v>
      </c>
      <c r="F1837">
        <v>1447</v>
      </c>
      <c r="G1837" s="1">
        <v>1469735.42</v>
      </c>
    </row>
    <row r="1838" spans="1:7" x14ac:dyDescent="0.25">
      <c r="A1838" s="1" t="s">
        <v>6</v>
      </c>
      <c r="B1838" s="2">
        <v>45271</v>
      </c>
      <c r="C1838" s="1" t="s">
        <v>7</v>
      </c>
      <c r="D1838" s="1" t="s">
        <v>17</v>
      </c>
      <c r="E1838" s="1" t="s">
        <v>384</v>
      </c>
      <c r="F1838">
        <v>1447</v>
      </c>
      <c r="G1838" s="1">
        <v>445710.66</v>
      </c>
    </row>
    <row r="1839" spans="1:7" x14ac:dyDescent="0.25">
      <c r="A1839" s="1" t="s">
        <v>6</v>
      </c>
      <c r="B1839" s="2">
        <v>45271</v>
      </c>
      <c r="C1839" s="1" t="s">
        <v>7</v>
      </c>
      <c r="D1839" s="1" t="s">
        <v>17</v>
      </c>
      <c r="E1839" s="1" t="s">
        <v>201</v>
      </c>
      <c r="F1839">
        <v>1447</v>
      </c>
      <c r="G1839" s="1">
        <v>106459.25</v>
      </c>
    </row>
    <row r="1840" spans="1:7" x14ac:dyDescent="0.25">
      <c r="A1840" s="1" t="s">
        <v>6</v>
      </c>
      <c r="B1840" s="2">
        <v>45271</v>
      </c>
      <c r="C1840" s="1" t="s">
        <v>7</v>
      </c>
      <c r="D1840" s="1" t="s">
        <v>17</v>
      </c>
      <c r="E1840" s="1" t="s">
        <v>202</v>
      </c>
      <c r="F1840">
        <v>1447</v>
      </c>
      <c r="G1840" s="1">
        <v>-244943.07</v>
      </c>
    </row>
    <row r="1841" spans="1:7" x14ac:dyDescent="0.25">
      <c r="A1841" s="1" t="s">
        <v>6</v>
      </c>
      <c r="B1841" s="2">
        <v>45271</v>
      </c>
      <c r="C1841" s="1" t="s">
        <v>7</v>
      </c>
      <c r="D1841" s="1" t="s">
        <v>17</v>
      </c>
      <c r="E1841" s="1" t="s">
        <v>270</v>
      </c>
      <c r="F1841">
        <v>1447</v>
      </c>
      <c r="G1841" s="1">
        <v>12227556.92</v>
      </c>
    </row>
    <row r="1842" spans="1:7" x14ac:dyDescent="0.25">
      <c r="A1842" s="1" t="s">
        <v>6</v>
      </c>
      <c r="B1842" s="2">
        <v>45271</v>
      </c>
      <c r="C1842" s="1" t="s">
        <v>7</v>
      </c>
      <c r="D1842" s="1" t="s">
        <v>17</v>
      </c>
      <c r="E1842" s="1" t="s">
        <v>117</v>
      </c>
      <c r="F1842">
        <v>1447</v>
      </c>
      <c r="G1842" s="1">
        <v>171283.37</v>
      </c>
    </row>
    <row r="1843" spans="1:7" x14ac:dyDescent="0.25">
      <c r="A1843" s="1" t="s">
        <v>6</v>
      </c>
      <c r="B1843" s="2">
        <v>45271</v>
      </c>
      <c r="C1843" s="1" t="s">
        <v>7</v>
      </c>
      <c r="D1843" s="1" t="s">
        <v>17</v>
      </c>
      <c r="E1843" s="1" t="s">
        <v>330</v>
      </c>
      <c r="F1843">
        <v>1447</v>
      </c>
      <c r="G1843" s="1">
        <v>1205474.71</v>
      </c>
    </row>
    <row r="1844" spans="1:7" x14ac:dyDescent="0.25">
      <c r="A1844" s="1" t="s">
        <v>6</v>
      </c>
      <c r="B1844" s="2">
        <v>45271</v>
      </c>
      <c r="C1844" s="1" t="s">
        <v>7</v>
      </c>
      <c r="D1844" s="1" t="s">
        <v>17</v>
      </c>
      <c r="E1844" s="1" t="s">
        <v>385</v>
      </c>
      <c r="F1844">
        <v>1447</v>
      </c>
      <c r="G1844" s="1">
        <v>1823997.13</v>
      </c>
    </row>
    <row r="1845" spans="1:7" x14ac:dyDescent="0.25">
      <c r="A1845" s="1" t="s">
        <v>6</v>
      </c>
      <c r="B1845" s="2">
        <v>45271</v>
      </c>
      <c r="C1845" s="1" t="s">
        <v>7</v>
      </c>
      <c r="D1845" s="1" t="s">
        <v>17</v>
      </c>
      <c r="E1845" s="1" t="s">
        <v>203</v>
      </c>
      <c r="F1845">
        <v>1447</v>
      </c>
      <c r="G1845" s="1">
        <v>-924927.6</v>
      </c>
    </row>
    <row r="1846" spans="1:7" x14ac:dyDescent="0.25">
      <c r="A1846" s="1" t="s">
        <v>6</v>
      </c>
      <c r="B1846" s="2">
        <v>45271</v>
      </c>
      <c r="C1846" s="1" t="s">
        <v>7</v>
      </c>
      <c r="D1846" s="1" t="s">
        <v>17</v>
      </c>
      <c r="E1846" s="1" t="s">
        <v>185</v>
      </c>
      <c r="F1846">
        <v>1447</v>
      </c>
      <c r="G1846" s="1">
        <v>4018255.26</v>
      </c>
    </row>
    <row r="1847" spans="1:7" x14ac:dyDescent="0.25">
      <c r="A1847" s="1" t="s">
        <v>6</v>
      </c>
      <c r="B1847" s="2">
        <v>45271</v>
      </c>
      <c r="C1847" s="1" t="s">
        <v>7</v>
      </c>
      <c r="D1847" s="1" t="s">
        <v>17</v>
      </c>
      <c r="E1847" s="1" t="s">
        <v>83</v>
      </c>
      <c r="F1847">
        <v>1447</v>
      </c>
      <c r="G1847" s="1">
        <v>1764683.37</v>
      </c>
    </row>
    <row r="1848" spans="1:7" x14ac:dyDescent="0.25">
      <c r="A1848" s="1" t="s">
        <v>6</v>
      </c>
      <c r="B1848" s="2">
        <v>45271</v>
      </c>
      <c r="C1848" s="1" t="s">
        <v>7</v>
      </c>
      <c r="D1848" s="1" t="s">
        <v>17</v>
      </c>
      <c r="E1848" s="1" t="s">
        <v>331</v>
      </c>
      <c r="F1848">
        <v>1447</v>
      </c>
      <c r="G1848" s="1">
        <v>5983752.21</v>
      </c>
    </row>
    <row r="1849" spans="1:7" x14ac:dyDescent="0.25">
      <c r="A1849" s="1" t="s">
        <v>6</v>
      </c>
      <c r="B1849" s="2">
        <v>45271</v>
      </c>
      <c r="C1849" s="1" t="s">
        <v>7</v>
      </c>
      <c r="D1849" s="1" t="s">
        <v>17</v>
      </c>
      <c r="E1849" s="1" t="s">
        <v>332</v>
      </c>
      <c r="F1849">
        <v>1447</v>
      </c>
      <c r="G1849" s="1">
        <v>130912</v>
      </c>
    </row>
    <row r="1850" spans="1:7" x14ac:dyDescent="0.25">
      <c r="A1850" s="1" t="s">
        <v>6</v>
      </c>
      <c r="B1850" s="2">
        <v>45271</v>
      </c>
      <c r="C1850" s="1" t="s">
        <v>7</v>
      </c>
      <c r="D1850" s="1" t="s">
        <v>17</v>
      </c>
      <c r="E1850" s="1" t="s">
        <v>204</v>
      </c>
      <c r="F1850">
        <v>1447</v>
      </c>
      <c r="G1850" s="1">
        <v>769015.6</v>
      </c>
    </row>
    <row r="1851" spans="1:7" x14ac:dyDescent="0.25">
      <c r="A1851" s="1" t="s">
        <v>6</v>
      </c>
      <c r="B1851" s="2">
        <v>45271</v>
      </c>
      <c r="C1851" s="1" t="s">
        <v>7</v>
      </c>
      <c r="D1851" s="1" t="s">
        <v>17</v>
      </c>
      <c r="E1851" s="1" t="s">
        <v>118</v>
      </c>
      <c r="F1851">
        <v>1447</v>
      </c>
      <c r="G1851" s="1">
        <v>1269894.79</v>
      </c>
    </row>
    <row r="1852" spans="1:7" x14ac:dyDescent="0.25">
      <c r="A1852" s="1" t="s">
        <v>6</v>
      </c>
      <c r="B1852" s="2">
        <v>45271</v>
      </c>
      <c r="C1852" s="1" t="s">
        <v>7</v>
      </c>
      <c r="D1852" s="1" t="s">
        <v>17</v>
      </c>
      <c r="E1852" s="1" t="s">
        <v>380</v>
      </c>
      <c r="F1852">
        <v>1447</v>
      </c>
      <c r="G1852" s="1">
        <v>531005.71</v>
      </c>
    </row>
    <row r="1853" spans="1:7" x14ac:dyDescent="0.25">
      <c r="A1853" s="1" t="s">
        <v>6</v>
      </c>
      <c r="B1853" s="2">
        <v>45271</v>
      </c>
      <c r="C1853" s="1" t="s">
        <v>7</v>
      </c>
      <c r="D1853" s="1" t="s">
        <v>17</v>
      </c>
      <c r="E1853" s="1" t="s">
        <v>206</v>
      </c>
      <c r="F1853">
        <v>1447</v>
      </c>
      <c r="G1853" s="1">
        <v>32128.15</v>
      </c>
    </row>
    <row r="1854" spans="1:7" x14ac:dyDescent="0.25">
      <c r="A1854" s="1" t="s">
        <v>6</v>
      </c>
      <c r="B1854" s="2">
        <v>45271</v>
      </c>
      <c r="C1854" s="1" t="s">
        <v>7</v>
      </c>
      <c r="D1854" s="1" t="s">
        <v>17</v>
      </c>
      <c r="E1854" s="1" t="s">
        <v>386</v>
      </c>
      <c r="F1854">
        <v>1447</v>
      </c>
      <c r="G1854" s="1">
        <v>1084007.05</v>
      </c>
    </row>
    <row r="1855" spans="1:7" x14ac:dyDescent="0.25">
      <c r="A1855" s="1" t="s">
        <v>6</v>
      </c>
      <c r="B1855" s="2">
        <v>45271</v>
      </c>
      <c r="C1855" s="1" t="s">
        <v>7</v>
      </c>
      <c r="D1855" s="1" t="s">
        <v>17</v>
      </c>
      <c r="E1855" s="1" t="s">
        <v>161</v>
      </c>
      <c r="F1855">
        <v>1447</v>
      </c>
      <c r="G1855" s="1">
        <v>212092.82</v>
      </c>
    </row>
    <row r="1856" spans="1:7" x14ac:dyDescent="0.25">
      <c r="A1856" s="1" t="s">
        <v>6</v>
      </c>
      <c r="B1856" s="2">
        <v>45271</v>
      </c>
      <c r="C1856" s="1" t="s">
        <v>7</v>
      </c>
      <c r="D1856" s="1" t="s">
        <v>17</v>
      </c>
      <c r="E1856" s="1" t="s">
        <v>323</v>
      </c>
      <c r="F1856">
        <v>1447</v>
      </c>
      <c r="G1856" s="1">
        <v>148455.99</v>
      </c>
    </row>
    <row r="1857" spans="1:7" x14ac:dyDescent="0.25">
      <c r="A1857" s="1" t="s">
        <v>6</v>
      </c>
      <c r="B1857" s="2">
        <v>45271</v>
      </c>
      <c r="C1857" s="1" t="s">
        <v>7</v>
      </c>
      <c r="D1857" s="1" t="s">
        <v>17</v>
      </c>
      <c r="E1857" s="1" t="s">
        <v>481</v>
      </c>
      <c r="F1857">
        <v>1447</v>
      </c>
      <c r="G1857" s="1">
        <v>702082.49</v>
      </c>
    </row>
    <row r="1858" spans="1:7" x14ac:dyDescent="0.25">
      <c r="A1858" s="1" t="s">
        <v>6</v>
      </c>
      <c r="B1858" s="2">
        <v>45271</v>
      </c>
      <c r="C1858" s="1" t="s">
        <v>7</v>
      </c>
      <c r="D1858" s="1" t="s">
        <v>17</v>
      </c>
      <c r="E1858" s="1" t="s">
        <v>162</v>
      </c>
      <c r="F1858">
        <v>1447</v>
      </c>
      <c r="G1858" s="1">
        <v>1645890.43</v>
      </c>
    </row>
    <row r="1859" spans="1:7" x14ac:dyDescent="0.25">
      <c r="A1859" s="1" t="s">
        <v>6</v>
      </c>
      <c r="B1859" s="2">
        <v>45271</v>
      </c>
      <c r="C1859" s="1" t="s">
        <v>7</v>
      </c>
      <c r="D1859" s="1" t="s">
        <v>17</v>
      </c>
      <c r="E1859" s="1" t="s">
        <v>298</v>
      </c>
      <c r="F1859">
        <v>1447</v>
      </c>
      <c r="G1859" s="1">
        <v>418337.27</v>
      </c>
    </row>
    <row r="1860" spans="1:7" x14ac:dyDescent="0.25">
      <c r="A1860" s="1" t="s">
        <v>6</v>
      </c>
      <c r="B1860" s="2">
        <v>45271</v>
      </c>
      <c r="C1860" s="1" t="s">
        <v>7</v>
      </c>
      <c r="D1860" s="1" t="s">
        <v>17</v>
      </c>
      <c r="E1860" s="1" t="s">
        <v>482</v>
      </c>
      <c r="F1860">
        <v>1447</v>
      </c>
      <c r="G1860" s="1">
        <v>698164.64</v>
      </c>
    </row>
    <row r="1861" spans="1:7" x14ac:dyDescent="0.25">
      <c r="A1861" s="1" t="s">
        <v>6</v>
      </c>
      <c r="B1861" s="2">
        <v>45271</v>
      </c>
      <c r="C1861" s="1" t="s">
        <v>7</v>
      </c>
      <c r="D1861" s="1" t="s">
        <v>17</v>
      </c>
      <c r="E1861" s="1" t="s">
        <v>387</v>
      </c>
      <c r="F1861">
        <v>1447</v>
      </c>
      <c r="G1861" s="1">
        <v>9108782.3200000003</v>
      </c>
    </row>
    <row r="1862" spans="1:7" x14ac:dyDescent="0.25">
      <c r="A1862" s="1" t="s">
        <v>6</v>
      </c>
      <c r="B1862" s="2">
        <v>45271</v>
      </c>
      <c r="C1862" s="1" t="s">
        <v>7</v>
      </c>
      <c r="D1862" s="1" t="s">
        <v>17</v>
      </c>
      <c r="E1862" s="1" t="s">
        <v>388</v>
      </c>
      <c r="F1862">
        <v>1447</v>
      </c>
      <c r="G1862" s="1">
        <v>182078.88</v>
      </c>
    </row>
    <row r="1863" spans="1:7" x14ac:dyDescent="0.25">
      <c r="A1863" s="1" t="s">
        <v>6</v>
      </c>
      <c r="B1863" s="2">
        <v>45271</v>
      </c>
      <c r="C1863" s="1" t="s">
        <v>7</v>
      </c>
      <c r="D1863" s="1" t="s">
        <v>17</v>
      </c>
      <c r="E1863" s="1" t="s">
        <v>389</v>
      </c>
      <c r="F1863">
        <v>1447</v>
      </c>
      <c r="G1863" s="1">
        <v>290963.42</v>
      </c>
    </row>
    <row r="1864" spans="1:7" x14ac:dyDescent="0.25">
      <c r="A1864" s="1" t="s">
        <v>6</v>
      </c>
      <c r="B1864" s="2">
        <v>45271</v>
      </c>
      <c r="C1864" s="1" t="s">
        <v>7</v>
      </c>
      <c r="D1864" s="1" t="s">
        <v>17</v>
      </c>
      <c r="E1864" s="1" t="s">
        <v>186</v>
      </c>
      <c r="F1864">
        <v>1447</v>
      </c>
      <c r="G1864" s="1">
        <v>6262682.1299999999</v>
      </c>
    </row>
    <row r="1865" spans="1:7" x14ac:dyDescent="0.25">
      <c r="A1865" t="s">
        <v>6</v>
      </c>
      <c r="B1865" s="2">
        <v>45274</v>
      </c>
      <c r="C1865" t="s">
        <v>7</v>
      </c>
      <c r="D1865" t="s">
        <v>17</v>
      </c>
      <c r="E1865" t="s">
        <v>186</v>
      </c>
      <c r="F1865" s="1">
        <v>412211</v>
      </c>
      <c r="G1865">
        <v>4703605.3899999997</v>
      </c>
    </row>
    <row r="1866" spans="1:7" x14ac:dyDescent="0.25">
      <c r="A1866" s="1" t="s">
        <v>6</v>
      </c>
      <c r="B1866" s="2">
        <v>45271</v>
      </c>
      <c r="C1866" s="1" t="s">
        <v>7</v>
      </c>
      <c r="D1866" s="1" t="s">
        <v>17</v>
      </c>
      <c r="E1866" s="1" t="s">
        <v>58</v>
      </c>
      <c r="F1866">
        <v>1447</v>
      </c>
      <c r="G1866" s="1">
        <v>2780298.25</v>
      </c>
    </row>
    <row r="1867" spans="1:7" x14ac:dyDescent="0.25">
      <c r="A1867" s="1" t="s">
        <v>6</v>
      </c>
      <c r="B1867" s="2">
        <v>45271</v>
      </c>
      <c r="C1867" s="1" t="s">
        <v>7</v>
      </c>
      <c r="D1867" s="1" t="s">
        <v>17</v>
      </c>
      <c r="E1867" s="1" t="s">
        <v>58</v>
      </c>
      <c r="F1867">
        <v>3051131</v>
      </c>
      <c r="G1867" s="1">
        <v>420247.16</v>
      </c>
    </row>
    <row r="1868" spans="1:7" x14ac:dyDescent="0.25">
      <c r="A1868" s="1" t="s">
        <v>6</v>
      </c>
      <c r="B1868" s="2">
        <v>45271</v>
      </c>
      <c r="C1868" s="1" t="s">
        <v>7</v>
      </c>
      <c r="D1868" s="1" t="s">
        <v>17</v>
      </c>
      <c r="E1868" s="1" t="s">
        <v>58</v>
      </c>
      <c r="F1868">
        <v>3051132</v>
      </c>
      <c r="G1868" s="1">
        <v>116512.55</v>
      </c>
    </row>
    <row r="1869" spans="1:7" x14ac:dyDescent="0.25">
      <c r="A1869" s="1" t="s">
        <v>6</v>
      </c>
      <c r="B1869" s="2">
        <v>45271</v>
      </c>
      <c r="C1869" s="1" t="s">
        <v>7</v>
      </c>
      <c r="D1869" s="1" t="s">
        <v>17</v>
      </c>
      <c r="E1869" s="1" t="s">
        <v>58</v>
      </c>
      <c r="F1869">
        <v>3361619</v>
      </c>
      <c r="G1869" s="1">
        <v>373276.73</v>
      </c>
    </row>
    <row r="1870" spans="1:7" x14ac:dyDescent="0.25">
      <c r="A1870" s="1" t="s">
        <v>6</v>
      </c>
      <c r="B1870" s="2">
        <v>45271</v>
      </c>
      <c r="C1870" s="1" t="s">
        <v>7</v>
      </c>
      <c r="D1870" s="1" t="s">
        <v>17</v>
      </c>
      <c r="E1870" s="1" t="s">
        <v>58</v>
      </c>
      <c r="F1870">
        <v>3375731</v>
      </c>
      <c r="G1870" s="1">
        <v>811570.46</v>
      </c>
    </row>
    <row r="1871" spans="1:7" x14ac:dyDescent="0.25">
      <c r="A1871" s="1" t="s">
        <v>6</v>
      </c>
      <c r="B1871" s="2">
        <v>45271</v>
      </c>
      <c r="C1871" s="1" t="s">
        <v>10</v>
      </c>
      <c r="D1871" s="1" t="s">
        <v>17</v>
      </c>
      <c r="E1871" s="1" t="s">
        <v>58</v>
      </c>
      <c r="F1871">
        <v>1189</v>
      </c>
      <c r="G1871" s="1">
        <v>419488.15</v>
      </c>
    </row>
    <row r="1872" spans="1:7" x14ac:dyDescent="0.25">
      <c r="A1872" s="1" t="s">
        <v>6</v>
      </c>
      <c r="B1872" s="2">
        <v>45271</v>
      </c>
      <c r="C1872" s="1" t="s">
        <v>10</v>
      </c>
      <c r="D1872" s="1" t="s">
        <v>17</v>
      </c>
      <c r="E1872" s="1" t="s">
        <v>58</v>
      </c>
      <c r="F1872">
        <v>1622</v>
      </c>
      <c r="G1872" s="1">
        <v>54167.05</v>
      </c>
    </row>
    <row r="1873" spans="1:7" x14ac:dyDescent="0.25">
      <c r="A1873" s="1" t="s">
        <v>6</v>
      </c>
      <c r="B1873" s="2">
        <v>45271</v>
      </c>
      <c r="C1873" s="1" t="s">
        <v>10</v>
      </c>
      <c r="D1873" s="1" t="s">
        <v>17</v>
      </c>
      <c r="E1873" s="1" t="s">
        <v>58</v>
      </c>
      <c r="F1873">
        <v>199</v>
      </c>
      <c r="G1873" s="1">
        <v>117764.32</v>
      </c>
    </row>
    <row r="1874" spans="1:7" x14ac:dyDescent="0.25">
      <c r="A1874" s="1" t="s">
        <v>6</v>
      </c>
      <c r="B1874" s="2">
        <v>45271</v>
      </c>
      <c r="C1874" s="1" t="s">
        <v>10</v>
      </c>
      <c r="D1874" s="1" t="s">
        <v>17</v>
      </c>
      <c r="E1874" s="1" t="s">
        <v>58</v>
      </c>
      <c r="F1874">
        <v>4371371</v>
      </c>
      <c r="G1874" s="1">
        <v>2053799.88</v>
      </c>
    </row>
    <row r="1875" spans="1:7" x14ac:dyDescent="0.25">
      <c r="A1875" s="1" t="s">
        <v>6</v>
      </c>
      <c r="B1875" s="2">
        <v>45271</v>
      </c>
      <c r="C1875" s="1" t="s">
        <v>7</v>
      </c>
      <c r="D1875" s="1" t="s">
        <v>17</v>
      </c>
      <c r="E1875" s="1" t="s">
        <v>275</v>
      </c>
      <c r="F1875">
        <v>1447</v>
      </c>
      <c r="G1875" s="1">
        <v>322751.59000000003</v>
      </c>
    </row>
    <row r="1876" spans="1:7" x14ac:dyDescent="0.25">
      <c r="A1876" s="1" t="s">
        <v>6</v>
      </c>
      <c r="B1876" s="2">
        <v>45271</v>
      </c>
      <c r="C1876" s="1" t="s">
        <v>7</v>
      </c>
      <c r="D1876" s="1" t="s">
        <v>17</v>
      </c>
      <c r="E1876" s="1" t="s">
        <v>119</v>
      </c>
      <c r="F1876">
        <v>1447</v>
      </c>
      <c r="G1876" s="1">
        <v>103781.79</v>
      </c>
    </row>
    <row r="1877" spans="1:7" x14ac:dyDescent="0.25">
      <c r="A1877" s="1" t="s">
        <v>6</v>
      </c>
      <c r="B1877" s="2">
        <v>45271</v>
      </c>
      <c r="C1877" s="1" t="s">
        <v>7</v>
      </c>
      <c r="D1877" s="1" t="s">
        <v>17</v>
      </c>
      <c r="E1877" s="1" t="s">
        <v>164</v>
      </c>
      <c r="F1877">
        <v>1447</v>
      </c>
      <c r="G1877" s="1">
        <v>719964.5</v>
      </c>
    </row>
    <row r="1878" spans="1:7" x14ac:dyDescent="0.25">
      <c r="A1878" s="1" t="s">
        <v>6</v>
      </c>
      <c r="B1878" s="2">
        <v>45271</v>
      </c>
      <c r="C1878" s="1" t="s">
        <v>7</v>
      </c>
      <c r="D1878" s="1" t="s">
        <v>17</v>
      </c>
      <c r="E1878" s="1" t="s">
        <v>67</v>
      </c>
      <c r="F1878">
        <v>1447</v>
      </c>
      <c r="G1878" s="1">
        <v>649568.67000000004</v>
      </c>
    </row>
    <row r="1879" spans="1:7" x14ac:dyDescent="0.25">
      <c r="A1879" s="1" t="s">
        <v>6</v>
      </c>
      <c r="B1879" s="2">
        <v>45271</v>
      </c>
      <c r="C1879" s="1" t="s">
        <v>7</v>
      </c>
      <c r="D1879" s="1" t="s">
        <v>17</v>
      </c>
      <c r="E1879" s="1" t="s">
        <v>120</v>
      </c>
      <c r="F1879">
        <v>1447</v>
      </c>
      <c r="G1879" s="1">
        <v>514750.01</v>
      </c>
    </row>
    <row r="1880" spans="1:7" x14ac:dyDescent="0.25">
      <c r="A1880" s="1" t="s">
        <v>6</v>
      </c>
      <c r="B1880" s="2">
        <v>45271</v>
      </c>
      <c r="C1880" s="1" t="s">
        <v>7</v>
      </c>
      <c r="D1880" s="1" t="s">
        <v>17</v>
      </c>
      <c r="E1880" s="1" t="s">
        <v>210</v>
      </c>
      <c r="F1880">
        <v>1447</v>
      </c>
      <c r="G1880" s="1">
        <v>4001492.74</v>
      </c>
    </row>
    <row r="1881" spans="1:7" x14ac:dyDescent="0.25">
      <c r="A1881" s="1" t="s">
        <v>6</v>
      </c>
      <c r="B1881" s="2">
        <v>45271</v>
      </c>
      <c r="C1881" s="1" t="s">
        <v>7</v>
      </c>
      <c r="D1881" s="1" t="s">
        <v>17</v>
      </c>
      <c r="E1881" s="1" t="s">
        <v>211</v>
      </c>
      <c r="F1881">
        <v>1447</v>
      </c>
      <c r="G1881" s="1">
        <v>-697886.86</v>
      </c>
    </row>
    <row r="1882" spans="1:7" x14ac:dyDescent="0.25">
      <c r="A1882" s="1" t="s">
        <v>6</v>
      </c>
      <c r="B1882" s="2">
        <v>45271</v>
      </c>
      <c r="C1882" s="1" t="s">
        <v>7</v>
      </c>
      <c r="D1882" s="1" t="s">
        <v>17</v>
      </c>
      <c r="E1882" s="1" t="s">
        <v>212</v>
      </c>
      <c r="F1882">
        <v>1447</v>
      </c>
      <c r="G1882" s="1">
        <v>601311.61</v>
      </c>
    </row>
    <row r="1883" spans="1:7" x14ac:dyDescent="0.25">
      <c r="A1883" s="1" t="s">
        <v>6</v>
      </c>
      <c r="B1883" s="2">
        <v>45271</v>
      </c>
      <c r="C1883" s="1" t="s">
        <v>10</v>
      </c>
      <c r="D1883" s="1" t="s">
        <v>17</v>
      </c>
      <c r="E1883" s="1" t="s">
        <v>212</v>
      </c>
      <c r="F1883">
        <v>4372527</v>
      </c>
      <c r="G1883" s="1">
        <v>-25000</v>
      </c>
    </row>
    <row r="1884" spans="1:7" x14ac:dyDescent="0.25">
      <c r="A1884" s="1" t="s">
        <v>6</v>
      </c>
      <c r="B1884" s="2">
        <v>45271</v>
      </c>
      <c r="C1884" s="1" t="s">
        <v>7</v>
      </c>
      <c r="D1884" s="1" t="s">
        <v>17</v>
      </c>
      <c r="E1884" s="1" t="s">
        <v>213</v>
      </c>
      <c r="F1884">
        <v>1447</v>
      </c>
      <c r="G1884" s="1">
        <v>6397097.6900000004</v>
      </c>
    </row>
    <row r="1885" spans="1:7" x14ac:dyDescent="0.25">
      <c r="A1885" s="1" t="s">
        <v>6</v>
      </c>
      <c r="B1885" s="2">
        <v>45271</v>
      </c>
      <c r="C1885" s="1" t="s">
        <v>7</v>
      </c>
      <c r="D1885" s="1" t="s">
        <v>17</v>
      </c>
      <c r="E1885" s="1" t="s">
        <v>121</v>
      </c>
      <c r="F1885">
        <v>1447</v>
      </c>
      <c r="G1885" s="1">
        <v>749985.93</v>
      </c>
    </row>
    <row r="1886" spans="1:7" x14ac:dyDescent="0.25">
      <c r="A1886" s="1" t="s">
        <v>6</v>
      </c>
      <c r="B1886" s="2">
        <v>45271</v>
      </c>
      <c r="C1886" s="1" t="s">
        <v>7</v>
      </c>
      <c r="D1886" s="1" t="s">
        <v>17</v>
      </c>
      <c r="E1886" s="1" t="s">
        <v>483</v>
      </c>
      <c r="F1886">
        <v>1447</v>
      </c>
      <c r="G1886" s="1">
        <v>3210756.5</v>
      </c>
    </row>
    <row r="1887" spans="1:7" x14ac:dyDescent="0.25">
      <c r="A1887" s="1" t="s">
        <v>6</v>
      </c>
      <c r="B1887" s="2">
        <v>45271</v>
      </c>
      <c r="C1887" s="1" t="s">
        <v>7</v>
      </c>
      <c r="D1887" s="1" t="s">
        <v>17</v>
      </c>
      <c r="E1887" s="1" t="s">
        <v>392</v>
      </c>
      <c r="F1887">
        <v>1447</v>
      </c>
      <c r="G1887" s="1">
        <v>167370.09</v>
      </c>
    </row>
    <row r="1888" spans="1:7" x14ac:dyDescent="0.25">
      <c r="A1888" s="1" t="s">
        <v>6</v>
      </c>
      <c r="B1888" s="2">
        <v>45272</v>
      </c>
      <c r="C1888" t="s">
        <v>7</v>
      </c>
      <c r="D1888" t="s">
        <v>17</v>
      </c>
      <c r="E1888" t="s">
        <v>392</v>
      </c>
      <c r="F1888" s="1">
        <v>412211</v>
      </c>
      <c r="G1888">
        <v>603502.02</v>
      </c>
    </row>
    <row r="1889" spans="1:7" x14ac:dyDescent="0.25">
      <c r="A1889" s="1" t="s">
        <v>6</v>
      </c>
      <c r="B1889" s="2">
        <v>45272</v>
      </c>
      <c r="C1889" t="s">
        <v>11</v>
      </c>
      <c r="D1889" t="s">
        <v>17</v>
      </c>
      <c r="E1889" t="s">
        <v>392</v>
      </c>
      <c r="F1889" s="1">
        <v>2853587</v>
      </c>
      <c r="G1889">
        <v>22878.27</v>
      </c>
    </row>
    <row r="1890" spans="1:7" x14ac:dyDescent="0.25">
      <c r="A1890" s="1" t="s">
        <v>6</v>
      </c>
      <c r="B1890" s="2">
        <v>45271</v>
      </c>
      <c r="C1890" s="1" t="s">
        <v>7</v>
      </c>
      <c r="D1890" s="1" t="s">
        <v>17</v>
      </c>
      <c r="E1890" s="1" t="s">
        <v>112</v>
      </c>
      <c r="F1890">
        <v>1447</v>
      </c>
      <c r="G1890" s="1">
        <v>524930.98</v>
      </c>
    </row>
    <row r="1891" spans="1:7" x14ac:dyDescent="0.25">
      <c r="A1891" s="1" t="s">
        <v>6</v>
      </c>
      <c r="B1891" s="2">
        <v>45271</v>
      </c>
      <c r="C1891" s="1" t="s">
        <v>7</v>
      </c>
      <c r="D1891" s="1" t="s">
        <v>17</v>
      </c>
      <c r="E1891" s="1" t="s">
        <v>215</v>
      </c>
      <c r="F1891">
        <v>1447</v>
      </c>
      <c r="G1891" s="1">
        <v>650384.71</v>
      </c>
    </row>
    <row r="1892" spans="1:7" x14ac:dyDescent="0.25">
      <c r="A1892" s="1" t="s">
        <v>6</v>
      </c>
      <c r="B1892" s="2">
        <v>45271</v>
      </c>
      <c r="C1892" s="1" t="s">
        <v>7</v>
      </c>
      <c r="D1892" s="1" t="s">
        <v>17</v>
      </c>
      <c r="E1892" s="1" t="s">
        <v>9</v>
      </c>
      <c r="F1892">
        <v>1447</v>
      </c>
      <c r="G1892" s="1">
        <v>2146835.39</v>
      </c>
    </row>
    <row r="1893" spans="1:7" x14ac:dyDescent="0.25">
      <c r="A1893" s="1" t="s">
        <v>6</v>
      </c>
      <c r="B1893" s="2">
        <v>45271</v>
      </c>
      <c r="C1893" s="1" t="s">
        <v>7</v>
      </c>
      <c r="D1893" s="1" t="s">
        <v>17</v>
      </c>
      <c r="E1893" s="1" t="s">
        <v>317</v>
      </c>
      <c r="F1893">
        <v>1447</v>
      </c>
      <c r="G1893" s="1">
        <v>-255410.81</v>
      </c>
    </row>
    <row r="1894" spans="1:7" x14ac:dyDescent="0.25">
      <c r="A1894" s="1" t="s">
        <v>6</v>
      </c>
      <c r="B1894" s="2">
        <v>45271</v>
      </c>
      <c r="C1894" s="1" t="s">
        <v>7</v>
      </c>
      <c r="D1894" s="1" t="s">
        <v>17</v>
      </c>
      <c r="E1894" s="1" t="s">
        <v>123</v>
      </c>
      <c r="F1894">
        <v>1447</v>
      </c>
      <c r="G1894" s="1">
        <v>3320247.61</v>
      </c>
    </row>
    <row r="1895" spans="1:7" x14ac:dyDescent="0.25">
      <c r="A1895" s="1" t="s">
        <v>6</v>
      </c>
      <c r="B1895" s="2">
        <v>45271</v>
      </c>
      <c r="C1895" s="1" t="s">
        <v>7</v>
      </c>
      <c r="D1895" s="1" t="s">
        <v>17</v>
      </c>
      <c r="E1895" s="1" t="s">
        <v>19</v>
      </c>
      <c r="F1895">
        <v>1447</v>
      </c>
      <c r="G1895" s="1">
        <v>15856903.880000001</v>
      </c>
    </row>
    <row r="1896" spans="1:7" x14ac:dyDescent="0.25">
      <c r="A1896" s="1" t="s">
        <v>6</v>
      </c>
      <c r="B1896" s="2">
        <v>45271</v>
      </c>
      <c r="C1896" s="1" t="s">
        <v>7</v>
      </c>
      <c r="D1896" s="1" t="s">
        <v>17</v>
      </c>
      <c r="E1896" s="1" t="s">
        <v>19</v>
      </c>
      <c r="F1896">
        <v>146820</v>
      </c>
      <c r="G1896" s="1">
        <v>7462778.7599999998</v>
      </c>
    </row>
    <row r="1897" spans="1:7" x14ac:dyDescent="0.25">
      <c r="A1897" s="1" t="s">
        <v>6</v>
      </c>
      <c r="B1897" s="2">
        <v>45271</v>
      </c>
      <c r="C1897" s="1" t="s">
        <v>7</v>
      </c>
      <c r="D1897" s="1" t="s">
        <v>17</v>
      </c>
      <c r="E1897" s="1" t="s">
        <v>19</v>
      </c>
      <c r="F1897">
        <v>1599</v>
      </c>
      <c r="G1897" s="1">
        <v>296594.34999999998</v>
      </c>
    </row>
    <row r="1898" spans="1:7" x14ac:dyDescent="0.25">
      <c r="A1898" s="1" t="s">
        <v>6</v>
      </c>
      <c r="B1898" s="2">
        <v>45271</v>
      </c>
      <c r="C1898" s="1" t="s">
        <v>7</v>
      </c>
      <c r="D1898" s="1" t="s">
        <v>17</v>
      </c>
      <c r="E1898" s="1" t="s">
        <v>19</v>
      </c>
      <c r="F1898">
        <v>20829</v>
      </c>
      <c r="G1898" s="1">
        <v>3138845.96</v>
      </c>
    </row>
    <row r="1899" spans="1:7" x14ac:dyDescent="0.25">
      <c r="A1899" s="1" t="s">
        <v>6</v>
      </c>
      <c r="B1899" s="2">
        <v>45271</v>
      </c>
      <c r="C1899" s="1" t="s">
        <v>7</v>
      </c>
      <c r="D1899" s="1" t="s">
        <v>17</v>
      </c>
      <c r="E1899" s="1" t="s">
        <v>19</v>
      </c>
      <c r="F1899">
        <v>2430198</v>
      </c>
      <c r="G1899" s="1">
        <v>343413.75</v>
      </c>
    </row>
    <row r="1900" spans="1:7" x14ac:dyDescent="0.25">
      <c r="A1900" s="1" t="s">
        <v>6</v>
      </c>
      <c r="B1900" s="2">
        <v>45271</v>
      </c>
      <c r="C1900" s="1" t="s">
        <v>7</v>
      </c>
      <c r="D1900" s="1" t="s">
        <v>17</v>
      </c>
      <c r="E1900" s="1" t="s">
        <v>19</v>
      </c>
      <c r="F1900">
        <v>2430203</v>
      </c>
      <c r="G1900" s="1">
        <v>95530.09</v>
      </c>
    </row>
    <row r="1901" spans="1:7" x14ac:dyDescent="0.25">
      <c r="A1901" s="1" t="s">
        <v>6</v>
      </c>
      <c r="B1901" s="2">
        <v>45271</v>
      </c>
      <c r="C1901" s="1" t="s">
        <v>7</v>
      </c>
      <c r="D1901" s="1" t="s">
        <v>17</v>
      </c>
      <c r="E1901" s="1" t="s">
        <v>19</v>
      </c>
      <c r="F1901">
        <v>3051132</v>
      </c>
      <c r="G1901" s="1">
        <v>597715.55000000005</v>
      </c>
    </row>
    <row r="1902" spans="1:7" x14ac:dyDescent="0.25">
      <c r="A1902" s="1" t="s">
        <v>6</v>
      </c>
      <c r="B1902" s="2">
        <v>45271</v>
      </c>
      <c r="C1902" s="1" t="s">
        <v>7</v>
      </c>
      <c r="D1902" s="1" t="s">
        <v>17</v>
      </c>
      <c r="E1902" s="1" t="s">
        <v>19</v>
      </c>
      <c r="F1902">
        <v>3333366</v>
      </c>
      <c r="G1902" s="1">
        <v>1625618.68</v>
      </c>
    </row>
    <row r="1903" spans="1:7" x14ac:dyDescent="0.25">
      <c r="A1903" s="1" t="s">
        <v>6</v>
      </c>
      <c r="B1903" s="2">
        <v>45271</v>
      </c>
      <c r="C1903" s="1" t="s">
        <v>7</v>
      </c>
      <c r="D1903" s="1" t="s">
        <v>17</v>
      </c>
      <c r="E1903" s="1" t="s">
        <v>19</v>
      </c>
      <c r="F1903">
        <v>3446291</v>
      </c>
      <c r="G1903" s="1">
        <v>3257527.34</v>
      </c>
    </row>
    <row r="1904" spans="1:7" x14ac:dyDescent="0.25">
      <c r="A1904" s="1" t="s">
        <v>6</v>
      </c>
      <c r="B1904" s="2">
        <v>45271</v>
      </c>
      <c r="C1904" s="1" t="s">
        <v>7</v>
      </c>
      <c r="D1904" s="1" t="s">
        <v>17</v>
      </c>
      <c r="E1904" s="1" t="s">
        <v>19</v>
      </c>
      <c r="F1904">
        <v>665</v>
      </c>
      <c r="G1904" s="1">
        <v>-280976.99</v>
      </c>
    </row>
    <row r="1905" spans="1:7" x14ac:dyDescent="0.25">
      <c r="A1905" s="1" t="s">
        <v>6</v>
      </c>
      <c r="B1905" s="2">
        <v>45271</v>
      </c>
      <c r="C1905" s="1" t="s">
        <v>10</v>
      </c>
      <c r="D1905" s="1" t="s">
        <v>17</v>
      </c>
      <c r="E1905" s="1" t="s">
        <v>19</v>
      </c>
      <c r="F1905">
        <v>1003</v>
      </c>
      <c r="G1905" s="1">
        <v>6798129.0599999996</v>
      </c>
    </row>
    <row r="1906" spans="1:7" x14ac:dyDescent="0.25">
      <c r="A1906" s="1" t="s">
        <v>6</v>
      </c>
      <c r="B1906" s="2">
        <v>45271</v>
      </c>
      <c r="C1906" s="1" t="s">
        <v>10</v>
      </c>
      <c r="D1906" s="1" t="s">
        <v>17</v>
      </c>
      <c r="E1906" s="1" t="s">
        <v>19</v>
      </c>
      <c r="F1906">
        <v>1047</v>
      </c>
      <c r="G1906" s="1">
        <v>721192.78</v>
      </c>
    </row>
    <row r="1907" spans="1:7" x14ac:dyDescent="0.25">
      <c r="A1907" s="1" t="s">
        <v>6</v>
      </c>
      <c r="B1907" s="2">
        <v>45271</v>
      </c>
      <c r="C1907" s="1" t="s">
        <v>10</v>
      </c>
      <c r="D1907" s="1" t="s">
        <v>17</v>
      </c>
      <c r="E1907" s="1" t="s">
        <v>19</v>
      </c>
      <c r="F1907">
        <v>1160</v>
      </c>
      <c r="G1907" s="1">
        <v>746100</v>
      </c>
    </row>
    <row r="1908" spans="1:7" x14ac:dyDescent="0.25">
      <c r="A1908" s="1" t="s">
        <v>6</v>
      </c>
      <c r="B1908" s="2">
        <v>45271</v>
      </c>
      <c r="C1908" s="1" t="s">
        <v>10</v>
      </c>
      <c r="D1908" s="1" t="s">
        <v>17</v>
      </c>
      <c r="E1908" s="1" t="s">
        <v>19</v>
      </c>
      <c r="F1908">
        <v>1189</v>
      </c>
      <c r="G1908" s="1">
        <v>4728188.4800000004</v>
      </c>
    </row>
    <row r="1909" spans="1:7" x14ac:dyDescent="0.25">
      <c r="A1909" s="1" t="s">
        <v>6</v>
      </c>
      <c r="B1909" s="2">
        <v>45271</v>
      </c>
      <c r="C1909" s="1" t="s">
        <v>10</v>
      </c>
      <c r="D1909" s="1" t="s">
        <v>17</v>
      </c>
      <c r="E1909" s="1" t="s">
        <v>19</v>
      </c>
      <c r="F1909">
        <v>1350</v>
      </c>
      <c r="G1909" s="1">
        <v>692757.37</v>
      </c>
    </row>
    <row r="1910" spans="1:7" x14ac:dyDescent="0.25">
      <c r="A1910" s="1" t="s">
        <v>6</v>
      </c>
      <c r="B1910" s="2">
        <v>45271</v>
      </c>
      <c r="C1910" s="1" t="s">
        <v>10</v>
      </c>
      <c r="D1910" s="1" t="s">
        <v>17</v>
      </c>
      <c r="E1910" s="1" t="s">
        <v>19</v>
      </c>
      <c r="F1910">
        <v>1384</v>
      </c>
      <c r="G1910" s="1">
        <v>5180232.76</v>
      </c>
    </row>
    <row r="1911" spans="1:7" x14ac:dyDescent="0.25">
      <c r="A1911" s="1" t="s">
        <v>6</v>
      </c>
      <c r="B1911" s="2">
        <v>45271</v>
      </c>
      <c r="C1911" s="1" t="s">
        <v>10</v>
      </c>
      <c r="D1911" s="1" t="s">
        <v>17</v>
      </c>
      <c r="E1911" s="1" t="s">
        <v>19</v>
      </c>
      <c r="F1911">
        <v>1565</v>
      </c>
      <c r="G1911" s="1">
        <v>30000000</v>
      </c>
    </row>
    <row r="1912" spans="1:7" x14ac:dyDescent="0.25">
      <c r="A1912" s="1" t="s">
        <v>6</v>
      </c>
      <c r="B1912" s="2">
        <v>45271</v>
      </c>
      <c r="C1912" s="1" t="s">
        <v>10</v>
      </c>
      <c r="D1912" s="1" t="s">
        <v>17</v>
      </c>
      <c r="E1912" s="1" t="s">
        <v>19</v>
      </c>
      <c r="F1912">
        <v>4371371</v>
      </c>
      <c r="G1912" s="1">
        <v>1356343.33</v>
      </c>
    </row>
    <row r="1913" spans="1:7" x14ac:dyDescent="0.25">
      <c r="A1913" s="1" t="s">
        <v>6</v>
      </c>
      <c r="B1913" s="2">
        <v>45271</v>
      </c>
      <c r="C1913" s="1" t="s">
        <v>10</v>
      </c>
      <c r="D1913" s="1" t="s">
        <v>17</v>
      </c>
      <c r="E1913" s="1" t="s">
        <v>19</v>
      </c>
      <c r="F1913">
        <v>797</v>
      </c>
      <c r="G1913" s="1">
        <v>19204096.620000001</v>
      </c>
    </row>
    <row r="1914" spans="1:7" x14ac:dyDescent="0.25">
      <c r="A1914" s="1" t="s">
        <v>6</v>
      </c>
      <c r="B1914" s="2">
        <v>45271</v>
      </c>
      <c r="C1914" s="1" t="s">
        <v>7</v>
      </c>
      <c r="D1914" s="1" t="s">
        <v>17</v>
      </c>
      <c r="E1914" s="1" t="s">
        <v>301</v>
      </c>
      <c r="F1914">
        <v>1447</v>
      </c>
      <c r="G1914" s="1">
        <v>334331.95</v>
      </c>
    </row>
    <row r="1915" spans="1:7" x14ac:dyDescent="0.25">
      <c r="A1915" s="1" t="s">
        <v>6</v>
      </c>
      <c r="B1915" s="2">
        <v>45271</v>
      </c>
      <c r="C1915" s="1" t="s">
        <v>7</v>
      </c>
      <c r="D1915" s="1" t="s">
        <v>17</v>
      </c>
      <c r="E1915" s="1" t="s">
        <v>519</v>
      </c>
      <c r="F1915">
        <v>1447</v>
      </c>
      <c r="G1915" s="1">
        <v>375538.4</v>
      </c>
    </row>
    <row r="1916" spans="1:7" x14ac:dyDescent="0.25">
      <c r="A1916" s="1" t="s">
        <v>6</v>
      </c>
      <c r="B1916" s="2">
        <v>45271</v>
      </c>
      <c r="C1916" s="1" t="s">
        <v>7</v>
      </c>
      <c r="D1916" s="1" t="s">
        <v>17</v>
      </c>
      <c r="E1916" s="1" t="s">
        <v>277</v>
      </c>
      <c r="F1916">
        <v>1447</v>
      </c>
      <c r="G1916" s="1">
        <v>310647.71999999997</v>
      </c>
    </row>
    <row r="1917" spans="1:7" x14ac:dyDescent="0.25">
      <c r="A1917" t="s">
        <v>6</v>
      </c>
      <c r="B1917" s="2">
        <v>45274</v>
      </c>
      <c r="C1917" t="s">
        <v>11</v>
      </c>
      <c r="D1917" t="s">
        <v>17</v>
      </c>
      <c r="E1917" t="s">
        <v>277</v>
      </c>
      <c r="F1917" s="1">
        <v>3841347</v>
      </c>
      <c r="G1917">
        <v>2361.6799999999998</v>
      </c>
    </row>
    <row r="1918" spans="1:7" x14ac:dyDescent="0.25">
      <c r="A1918" s="1" t="s">
        <v>6</v>
      </c>
      <c r="B1918" s="2">
        <v>45271</v>
      </c>
      <c r="C1918" s="1" t="s">
        <v>7</v>
      </c>
      <c r="D1918" s="1" t="s">
        <v>17</v>
      </c>
      <c r="E1918" s="1" t="s">
        <v>484</v>
      </c>
      <c r="F1918">
        <v>1447</v>
      </c>
      <c r="G1918" s="1">
        <v>873069.33</v>
      </c>
    </row>
    <row r="1919" spans="1:7" x14ac:dyDescent="0.25">
      <c r="A1919" s="1" t="s">
        <v>6</v>
      </c>
      <c r="B1919" s="2">
        <v>45271</v>
      </c>
      <c r="C1919" s="1" t="s">
        <v>7</v>
      </c>
      <c r="D1919" s="1" t="s">
        <v>17</v>
      </c>
      <c r="E1919" s="1" t="s">
        <v>338</v>
      </c>
      <c r="F1919">
        <v>1447</v>
      </c>
      <c r="G1919" s="1">
        <v>872494.86</v>
      </c>
    </row>
    <row r="1920" spans="1:7" x14ac:dyDescent="0.25">
      <c r="A1920" s="1" t="s">
        <v>6</v>
      </c>
      <c r="B1920" s="2">
        <v>45271</v>
      </c>
      <c r="C1920" s="1" t="s">
        <v>7</v>
      </c>
      <c r="D1920" s="1" t="s">
        <v>17</v>
      </c>
      <c r="E1920" s="1" t="s">
        <v>36</v>
      </c>
      <c r="F1920">
        <v>1447</v>
      </c>
      <c r="G1920" s="1">
        <v>827174.32</v>
      </c>
    </row>
    <row r="1921" spans="1:7" x14ac:dyDescent="0.25">
      <c r="A1921" s="1" t="s">
        <v>6</v>
      </c>
      <c r="B1921" s="2">
        <v>45271</v>
      </c>
      <c r="C1921" s="1" t="s">
        <v>7</v>
      </c>
      <c r="D1921" s="1" t="s">
        <v>17</v>
      </c>
      <c r="E1921" s="1" t="s">
        <v>36</v>
      </c>
      <c r="F1921">
        <v>2147987</v>
      </c>
      <c r="G1921" s="1">
        <v>40575.83</v>
      </c>
    </row>
    <row r="1922" spans="1:7" x14ac:dyDescent="0.25">
      <c r="A1922" s="1" t="s">
        <v>6</v>
      </c>
      <c r="B1922" s="2">
        <v>45271</v>
      </c>
      <c r="C1922" s="1" t="s">
        <v>7</v>
      </c>
      <c r="D1922" s="1" t="s">
        <v>17</v>
      </c>
      <c r="E1922" s="1" t="s">
        <v>36</v>
      </c>
      <c r="F1922">
        <v>3051131</v>
      </c>
      <c r="G1922" s="1">
        <v>58481.4</v>
      </c>
    </row>
    <row r="1923" spans="1:7" x14ac:dyDescent="0.25">
      <c r="A1923" s="1" t="s">
        <v>6</v>
      </c>
      <c r="B1923" s="2">
        <v>45271</v>
      </c>
      <c r="C1923" s="1" t="s">
        <v>7</v>
      </c>
      <c r="D1923" s="1" t="s">
        <v>17</v>
      </c>
      <c r="E1923" s="1" t="s">
        <v>36</v>
      </c>
      <c r="F1923">
        <v>3333395</v>
      </c>
      <c r="G1923" s="1">
        <v>182065.08</v>
      </c>
    </row>
    <row r="1924" spans="1:7" x14ac:dyDescent="0.25">
      <c r="A1924" s="1" t="s">
        <v>6</v>
      </c>
      <c r="B1924" s="2">
        <v>45271</v>
      </c>
      <c r="C1924" s="1" t="s">
        <v>7</v>
      </c>
      <c r="D1924" s="1" t="s">
        <v>17</v>
      </c>
      <c r="E1924" s="1" t="s">
        <v>36</v>
      </c>
      <c r="F1924">
        <v>3573219</v>
      </c>
      <c r="G1924" s="1">
        <v>0</v>
      </c>
    </row>
    <row r="1925" spans="1:7" x14ac:dyDescent="0.25">
      <c r="A1925" s="1" t="s">
        <v>6</v>
      </c>
      <c r="B1925" s="2">
        <v>45271</v>
      </c>
      <c r="C1925" s="1" t="s">
        <v>7</v>
      </c>
      <c r="D1925" s="1" t="s">
        <v>17</v>
      </c>
      <c r="E1925" s="1" t="s">
        <v>36</v>
      </c>
      <c r="F1925">
        <v>3573290</v>
      </c>
      <c r="G1925" s="1">
        <v>0</v>
      </c>
    </row>
    <row r="1926" spans="1:7" x14ac:dyDescent="0.25">
      <c r="A1926" s="1" t="s">
        <v>6</v>
      </c>
      <c r="B1926" s="2">
        <v>45271</v>
      </c>
      <c r="C1926" s="1" t="s">
        <v>7</v>
      </c>
      <c r="D1926" s="1" t="s">
        <v>17</v>
      </c>
      <c r="E1926" s="1" t="s">
        <v>36</v>
      </c>
      <c r="F1926">
        <v>3573291</v>
      </c>
      <c r="G1926" s="1">
        <v>0</v>
      </c>
    </row>
    <row r="1927" spans="1:7" x14ac:dyDescent="0.25">
      <c r="A1927" s="1" t="s">
        <v>6</v>
      </c>
      <c r="B1927" s="2">
        <v>45271</v>
      </c>
      <c r="C1927" s="1" t="s">
        <v>10</v>
      </c>
      <c r="D1927" s="1" t="s">
        <v>17</v>
      </c>
      <c r="E1927" s="1" t="s">
        <v>36</v>
      </c>
      <c r="F1927">
        <v>1066</v>
      </c>
      <c r="G1927" s="1">
        <v>344461.79</v>
      </c>
    </row>
    <row r="1928" spans="1:7" x14ac:dyDescent="0.25">
      <c r="A1928" s="1" t="s">
        <v>6</v>
      </c>
      <c r="B1928" s="2">
        <v>45271</v>
      </c>
      <c r="C1928" s="1" t="s">
        <v>10</v>
      </c>
      <c r="D1928" s="1" t="s">
        <v>17</v>
      </c>
      <c r="E1928" s="1" t="s">
        <v>36</v>
      </c>
      <c r="F1928">
        <v>1680</v>
      </c>
      <c r="G1928" s="1">
        <v>1374253.69</v>
      </c>
    </row>
    <row r="1929" spans="1:7" x14ac:dyDescent="0.25">
      <c r="A1929" s="1" t="s">
        <v>6</v>
      </c>
      <c r="B1929" s="2">
        <v>45271</v>
      </c>
      <c r="C1929" s="1" t="s">
        <v>10</v>
      </c>
      <c r="D1929" s="1" t="s">
        <v>17</v>
      </c>
      <c r="E1929" s="1" t="s">
        <v>36</v>
      </c>
      <c r="F1929">
        <v>1742</v>
      </c>
      <c r="G1929" s="1">
        <v>1351770.21</v>
      </c>
    </row>
    <row r="1930" spans="1:7" x14ac:dyDescent="0.25">
      <c r="A1930" s="1" t="s">
        <v>6</v>
      </c>
      <c r="B1930" s="2">
        <v>45271</v>
      </c>
      <c r="C1930" s="1" t="s">
        <v>10</v>
      </c>
      <c r="D1930" s="1" t="s">
        <v>17</v>
      </c>
      <c r="E1930" s="1" t="s">
        <v>36</v>
      </c>
      <c r="F1930">
        <v>4365257</v>
      </c>
      <c r="G1930" s="1">
        <v>0</v>
      </c>
    </row>
    <row r="1931" spans="1:7" x14ac:dyDescent="0.25">
      <c r="A1931" s="1" t="s">
        <v>6</v>
      </c>
      <c r="B1931" s="2">
        <v>45271</v>
      </c>
      <c r="C1931" s="1" t="s">
        <v>10</v>
      </c>
      <c r="D1931" s="1" t="s">
        <v>17</v>
      </c>
      <c r="E1931" s="1" t="s">
        <v>36</v>
      </c>
      <c r="F1931">
        <v>4365303</v>
      </c>
      <c r="G1931" s="1">
        <v>0</v>
      </c>
    </row>
    <row r="1932" spans="1:7" x14ac:dyDescent="0.25">
      <c r="A1932" s="1" t="s">
        <v>6</v>
      </c>
      <c r="B1932" s="2">
        <v>45271</v>
      </c>
      <c r="C1932" s="1" t="s">
        <v>10</v>
      </c>
      <c r="D1932" s="1" t="s">
        <v>17</v>
      </c>
      <c r="E1932" s="1" t="s">
        <v>36</v>
      </c>
      <c r="F1932">
        <v>4365314</v>
      </c>
      <c r="G1932" s="1">
        <v>0</v>
      </c>
    </row>
    <row r="1933" spans="1:7" x14ac:dyDescent="0.25">
      <c r="A1933" s="1" t="s">
        <v>6</v>
      </c>
      <c r="B1933" s="2">
        <v>45271</v>
      </c>
      <c r="C1933" s="1" t="s">
        <v>10</v>
      </c>
      <c r="D1933" s="1" t="s">
        <v>17</v>
      </c>
      <c r="E1933" s="1" t="s">
        <v>36</v>
      </c>
      <c r="F1933">
        <v>541</v>
      </c>
      <c r="G1933" s="1">
        <v>68309.41</v>
      </c>
    </row>
    <row r="1934" spans="1:7" x14ac:dyDescent="0.25">
      <c r="A1934" s="1" t="s">
        <v>6</v>
      </c>
      <c r="B1934" s="2">
        <v>45271</v>
      </c>
      <c r="C1934" s="1" t="s">
        <v>7</v>
      </c>
      <c r="D1934" s="1" t="s">
        <v>17</v>
      </c>
      <c r="E1934" s="1" t="s">
        <v>217</v>
      </c>
      <c r="F1934">
        <v>1447</v>
      </c>
      <c r="G1934" s="1">
        <v>317761.43</v>
      </c>
    </row>
    <row r="1935" spans="1:7" x14ac:dyDescent="0.25">
      <c r="A1935" s="1" t="s">
        <v>6</v>
      </c>
      <c r="B1935" s="2">
        <v>45271</v>
      </c>
      <c r="C1935" s="1" t="s">
        <v>7</v>
      </c>
      <c r="D1935" s="1" t="s">
        <v>17</v>
      </c>
      <c r="E1935" s="1" t="s">
        <v>324</v>
      </c>
      <c r="F1935">
        <v>1447</v>
      </c>
      <c r="G1935" s="1">
        <v>567587.53</v>
      </c>
    </row>
    <row r="1936" spans="1:7" x14ac:dyDescent="0.25">
      <c r="A1936" s="1" t="s">
        <v>6</v>
      </c>
      <c r="B1936" s="2">
        <v>45271</v>
      </c>
      <c r="C1936" s="1" t="s">
        <v>7</v>
      </c>
      <c r="D1936" s="1" t="s">
        <v>17</v>
      </c>
      <c r="E1936" s="1" t="s">
        <v>302</v>
      </c>
      <c r="F1936">
        <v>1447</v>
      </c>
      <c r="G1936" s="1">
        <v>714573.36</v>
      </c>
    </row>
    <row r="1937" spans="1:7" x14ac:dyDescent="0.25">
      <c r="A1937" s="1" t="s">
        <v>6</v>
      </c>
      <c r="B1937" s="2">
        <v>45271</v>
      </c>
      <c r="C1937" s="1" t="s">
        <v>7</v>
      </c>
      <c r="D1937" s="1" t="s">
        <v>17</v>
      </c>
      <c r="E1937" s="1" t="s">
        <v>75</v>
      </c>
      <c r="F1937">
        <v>1447</v>
      </c>
      <c r="G1937" s="1">
        <v>596027.38</v>
      </c>
    </row>
    <row r="1938" spans="1:7" x14ac:dyDescent="0.25">
      <c r="A1938" s="1" t="s">
        <v>6</v>
      </c>
      <c r="B1938" s="2">
        <v>45271</v>
      </c>
      <c r="C1938" s="1" t="s">
        <v>7</v>
      </c>
      <c r="D1938" s="1" t="s">
        <v>17</v>
      </c>
      <c r="E1938" s="1" t="s">
        <v>303</v>
      </c>
      <c r="F1938">
        <v>1447</v>
      </c>
      <c r="G1938" s="1">
        <v>10874605.779999999</v>
      </c>
    </row>
    <row r="1939" spans="1:7" x14ac:dyDescent="0.25">
      <c r="A1939" s="1" t="s">
        <v>6</v>
      </c>
      <c r="B1939" s="2">
        <v>45271</v>
      </c>
      <c r="C1939" s="1" t="s">
        <v>7</v>
      </c>
      <c r="D1939" s="1" t="s">
        <v>17</v>
      </c>
      <c r="E1939" s="1" t="s">
        <v>165</v>
      </c>
      <c r="F1939">
        <v>1447</v>
      </c>
      <c r="G1939" s="1">
        <v>654368.09</v>
      </c>
    </row>
    <row r="1940" spans="1:7" x14ac:dyDescent="0.25">
      <c r="A1940" s="1" t="s">
        <v>6</v>
      </c>
      <c r="B1940" s="2">
        <v>45271</v>
      </c>
      <c r="C1940" s="1" t="s">
        <v>7</v>
      </c>
      <c r="D1940" s="1" t="s">
        <v>17</v>
      </c>
      <c r="E1940" s="1" t="s">
        <v>485</v>
      </c>
      <c r="F1940">
        <v>1447</v>
      </c>
      <c r="G1940" s="1">
        <v>-45916.53</v>
      </c>
    </row>
    <row r="1941" spans="1:7" x14ac:dyDescent="0.25">
      <c r="A1941" s="1" t="s">
        <v>6</v>
      </c>
      <c r="B1941" s="2">
        <v>45271</v>
      </c>
      <c r="C1941" s="1" t="s">
        <v>7</v>
      </c>
      <c r="D1941" s="1" t="s">
        <v>17</v>
      </c>
      <c r="E1941" s="1" t="s">
        <v>16</v>
      </c>
      <c r="F1941">
        <v>1447</v>
      </c>
      <c r="G1941" s="1">
        <v>920044.83</v>
      </c>
    </row>
    <row r="1942" spans="1:7" x14ac:dyDescent="0.25">
      <c r="A1942" s="1" t="s">
        <v>6</v>
      </c>
      <c r="B1942" s="2">
        <v>45271</v>
      </c>
      <c r="C1942" s="1" t="s">
        <v>7</v>
      </c>
      <c r="D1942" s="1" t="s">
        <v>17</v>
      </c>
      <c r="E1942" s="1" t="s">
        <v>187</v>
      </c>
      <c r="F1942">
        <v>1447</v>
      </c>
      <c r="G1942" s="1">
        <v>6359555.7000000002</v>
      </c>
    </row>
    <row r="1943" spans="1:7" x14ac:dyDescent="0.25">
      <c r="A1943" s="1" t="s">
        <v>6</v>
      </c>
      <c r="B1943" s="2">
        <v>45271</v>
      </c>
      <c r="C1943" s="1" t="s">
        <v>7</v>
      </c>
      <c r="D1943" s="1" t="s">
        <v>17</v>
      </c>
      <c r="E1943" s="1" t="s">
        <v>516</v>
      </c>
      <c r="F1943">
        <v>1447</v>
      </c>
      <c r="G1943" s="1">
        <v>1273374.0900000001</v>
      </c>
    </row>
    <row r="1944" spans="1:7" x14ac:dyDescent="0.25">
      <c r="A1944" s="1" t="s">
        <v>6</v>
      </c>
      <c r="B1944" s="2">
        <v>45271</v>
      </c>
      <c r="C1944" s="1" t="s">
        <v>7</v>
      </c>
      <c r="D1944" s="1" t="s">
        <v>17</v>
      </c>
      <c r="E1944" s="1" t="s">
        <v>393</v>
      </c>
      <c r="F1944">
        <v>1447</v>
      </c>
      <c r="G1944" s="1">
        <v>2631723.89</v>
      </c>
    </row>
    <row r="1945" spans="1:7" x14ac:dyDescent="0.25">
      <c r="A1945" s="1" t="s">
        <v>6</v>
      </c>
      <c r="B1945" s="2">
        <v>45271</v>
      </c>
      <c r="C1945" s="1" t="s">
        <v>7</v>
      </c>
      <c r="D1945" s="1" t="s">
        <v>17</v>
      </c>
      <c r="E1945" s="1" t="s">
        <v>38</v>
      </c>
      <c r="F1945">
        <v>1447</v>
      </c>
      <c r="G1945" s="1">
        <v>2905315.08</v>
      </c>
    </row>
    <row r="1946" spans="1:7" x14ac:dyDescent="0.25">
      <c r="A1946" s="1" t="s">
        <v>6</v>
      </c>
      <c r="B1946" s="2">
        <v>45271</v>
      </c>
      <c r="C1946" s="1" t="s">
        <v>7</v>
      </c>
      <c r="D1946" s="1" t="s">
        <v>17</v>
      </c>
      <c r="E1946" s="1" t="s">
        <v>38</v>
      </c>
      <c r="F1946">
        <v>146820</v>
      </c>
      <c r="G1946" s="1">
        <v>573817.80000000005</v>
      </c>
    </row>
    <row r="1947" spans="1:7" x14ac:dyDescent="0.25">
      <c r="A1947" s="1" t="s">
        <v>6</v>
      </c>
      <c r="B1947" s="2">
        <v>45271</v>
      </c>
      <c r="C1947" s="1" t="s">
        <v>7</v>
      </c>
      <c r="D1947" s="1" t="s">
        <v>17</v>
      </c>
      <c r="E1947" s="1" t="s">
        <v>38</v>
      </c>
      <c r="F1947">
        <v>2147987</v>
      </c>
      <c r="G1947" s="1">
        <v>394668.38</v>
      </c>
    </row>
    <row r="1948" spans="1:7" x14ac:dyDescent="0.25">
      <c r="A1948" s="1" t="s">
        <v>6</v>
      </c>
      <c r="B1948" s="2">
        <v>45271</v>
      </c>
      <c r="C1948" s="1" t="s">
        <v>7</v>
      </c>
      <c r="D1948" s="1" t="s">
        <v>17</v>
      </c>
      <c r="E1948" s="1" t="s">
        <v>38</v>
      </c>
      <c r="F1948">
        <v>3375731</v>
      </c>
      <c r="G1948" s="1">
        <v>406656.27</v>
      </c>
    </row>
    <row r="1949" spans="1:7" x14ac:dyDescent="0.25">
      <c r="A1949" s="1" t="s">
        <v>6</v>
      </c>
      <c r="B1949" s="2">
        <v>45271</v>
      </c>
      <c r="C1949" s="1" t="s">
        <v>7</v>
      </c>
      <c r="D1949" s="1" t="s">
        <v>17</v>
      </c>
      <c r="E1949" s="1" t="s">
        <v>38</v>
      </c>
      <c r="F1949">
        <v>3389843</v>
      </c>
      <c r="G1949" s="1">
        <v>759961.8</v>
      </c>
    </row>
    <row r="1950" spans="1:7" x14ac:dyDescent="0.25">
      <c r="A1950" s="1" t="s">
        <v>6</v>
      </c>
      <c r="B1950" s="2">
        <v>45271</v>
      </c>
      <c r="C1950" s="1" t="s">
        <v>10</v>
      </c>
      <c r="D1950" s="1" t="s">
        <v>17</v>
      </c>
      <c r="E1950" s="1" t="s">
        <v>38</v>
      </c>
      <c r="F1950">
        <v>1003</v>
      </c>
      <c r="G1950" s="1">
        <v>4258820.32</v>
      </c>
    </row>
    <row r="1951" spans="1:7" x14ac:dyDescent="0.25">
      <c r="A1951" s="1" t="s">
        <v>6</v>
      </c>
      <c r="B1951" s="2">
        <v>45271</v>
      </c>
      <c r="C1951" s="1" t="s">
        <v>10</v>
      </c>
      <c r="D1951" s="1" t="s">
        <v>17</v>
      </c>
      <c r="E1951" s="1" t="s">
        <v>38</v>
      </c>
      <c r="F1951">
        <v>1047</v>
      </c>
      <c r="G1951" s="1">
        <v>380000</v>
      </c>
    </row>
    <row r="1952" spans="1:7" x14ac:dyDescent="0.25">
      <c r="A1952" s="1" t="s">
        <v>6</v>
      </c>
      <c r="B1952" s="2">
        <v>45271</v>
      </c>
      <c r="C1952" s="1" t="s">
        <v>10</v>
      </c>
      <c r="D1952" s="1" t="s">
        <v>17</v>
      </c>
      <c r="E1952" s="1" t="s">
        <v>38</v>
      </c>
      <c r="F1952">
        <v>1137</v>
      </c>
      <c r="G1952" s="1">
        <v>20828575.309999999</v>
      </c>
    </row>
    <row r="1953" spans="1:7" x14ac:dyDescent="0.25">
      <c r="A1953" s="1" t="s">
        <v>6</v>
      </c>
      <c r="B1953" s="2">
        <v>45271</v>
      </c>
      <c r="C1953" s="1" t="s">
        <v>10</v>
      </c>
      <c r="D1953" s="1" t="s">
        <v>17</v>
      </c>
      <c r="E1953" s="1" t="s">
        <v>38</v>
      </c>
      <c r="F1953">
        <v>147</v>
      </c>
      <c r="G1953" s="1">
        <v>62940499.479999997</v>
      </c>
    </row>
    <row r="1954" spans="1:7" x14ac:dyDescent="0.25">
      <c r="A1954" s="1" t="s">
        <v>6</v>
      </c>
      <c r="B1954" s="2">
        <v>45271</v>
      </c>
      <c r="C1954" s="1" t="s">
        <v>10</v>
      </c>
      <c r="D1954" s="1" t="s">
        <v>17</v>
      </c>
      <c r="E1954" s="1" t="s">
        <v>38</v>
      </c>
      <c r="F1954">
        <v>1481</v>
      </c>
      <c r="G1954" s="1">
        <v>150000</v>
      </c>
    </row>
    <row r="1955" spans="1:7" x14ac:dyDescent="0.25">
      <c r="A1955" s="1" t="s">
        <v>6</v>
      </c>
      <c r="B1955" s="2">
        <v>45271</v>
      </c>
      <c r="C1955" s="1" t="s">
        <v>10</v>
      </c>
      <c r="D1955" s="1" t="s">
        <v>17</v>
      </c>
      <c r="E1955" s="1" t="s">
        <v>38</v>
      </c>
      <c r="F1955">
        <v>1579</v>
      </c>
      <c r="G1955" s="1">
        <v>62349896.82</v>
      </c>
    </row>
    <row r="1956" spans="1:7" x14ac:dyDescent="0.25">
      <c r="A1956" s="1" t="s">
        <v>6</v>
      </c>
      <c r="B1956" s="2">
        <v>45271</v>
      </c>
      <c r="C1956" s="1" t="s">
        <v>10</v>
      </c>
      <c r="D1956" s="1" t="s">
        <v>17</v>
      </c>
      <c r="E1956" s="1" t="s">
        <v>38</v>
      </c>
      <c r="F1956">
        <v>9</v>
      </c>
      <c r="G1956" s="1">
        <v>6053470.75</v>
      </c>
    </row>
    <row r="1957" spans="1:7" x14ac:dyDescent="0.25">
      <c r="A1957" s="1" t="s">
        <v>6</v>
      </c>
      <c r="B1957" s="2">
        <v>45271</v>
      </c>
      <c r="C1957" s="1" t="s">
        <v>10</v>
      </c>
      <c r="D1957" s="1" t="s">
        <v>17</v>
      </c>
      <c r="E1957" s="1" t="s">
        <v>38</v>
      </c>
      <c r="F1957">
        <v>99</v>
      </c>
      <c r="G1957" s="1">
        <v>500000</v>
      </c>
    </row>
    <row r="1958" spans="1:7" x14ac:dyDescent="0.25">
      <c r="A1958" s="1" t="s">
        <v>6</v>
      </c>
      <c r="B1958" s="2">
        <v>45271</v>
      </c>
      <c r="C1958" s="1" t="s">
        <v>7</v>
      </c>
      <c r="D1958" s="1" t="s">
        <v>17</v>
      </c>
      <c r="E1958" s="1" t="s">
        <v>124</v>
      </c>
      <c r="F1958">
        <v>1447</v>
      </c>
      <c r="G1958" s="1">
        <v>3683624.49</v>
      </c>
    </row>
    <row r="1959" spans="1:7" x14ac:dyDescent="0.25">
      <c r="A1959" s="1" t="s">
        <v>6</v>
      </c>
      <c r="B1959" s="2">
        <v>45271</v>
      </c>
      <c r="C1959" s="1" t="s">
        <v>7</v>
      </c>
      <c r="D1959" s="1" t="s">
        <v>17</v>
      </c>
      <c r="E1959" s="1" t="s">
        <v>69</v>
      </c>
      <c r="F1959">
        <v>1447</v>
      </c>
      <c r="G1959" s="1">
        <v>851323.02</v>
      </c>
    </row>
    <row r="1960" spans="1:7" x14ac:dyDescent="0.25">
      <c r="A1960" s="1" t="s">
        <v>6</v>
      </c>
      <c r="B1960" s="2">
        <v>45271</v>
      </c>
      <c r="C1960" s="1" t="s">
        <v>7</v>
      </c>
      <c r="D1960" s="1" t="s">
        <v>17</v>
      </c>
      <c r="E1960" s="1" t="s">
        <v>520</v>
      </c>
      <c r="F1960">
        <v>1447</v>
      </c>
      <c r="G1960" s="1">
        <v>420528.96</v>
      </c>
    </row>
    <row r="1961" spans="1:7" x14ac:dyDescent="0.25">
      <c r="A1961" s="1" t="s">
        <v>6</v>
      </c>
      <c r="B1961" s="2">
        <v>45271</v>
      </c>
      <c r="C1961" s="1" t="s">
        <v>7</v>
      </c>
      <c r="D1961" s="1" t="s">
        <v>17</v>
      </c>
      <c r="E1961" s="1" t="s">
        <v>521</v>
      </c>
      <c r="F1961">
        <v>1447</v>
      </c>
      <c r="G1961" s="1">
        <v>604007.34</v>
      </c>
    </row>
    <row r="1962" spans="1:7" x14ac:dyDescent="0.25">
      <c r="A1962" s="1" t="s">
        <v>6</v>
      </c>
      <c r="B1962" s="2">
        <v>45272</v>
      </c>
      <c r="C1962" t="s">
        <v>7</v>
      </c>
      <c r="D1962" t="s">
        <v>17</v>
      </c>
      <c r="E1962" t="s">
        <v>521</v>
      </c>
      <c r="F1962" s="1">
        <v>2430198</v>
      </c>
      <c r="G1962">
        <v>4845</v>
      </c>
    </row>
    <row r="1963" spans="1:7" x14ac:dyDescent="0.25">
      <c r="A1963" s="1" t="s">
        <v>6</v>
      </c>
      <c r="B1963" s="2">
        <v>45272</v>
      </c>
      <c r="C1963" t="s">
        <v>7</v>
      </c>
      <c r="D1963" t="s">
        <v>17</v>
      </c>
      <c r="E1963" t="s">
        <v>521</v>
      </c>
      <c r="F1963" s="1">
        <v>2430203</v>
      </c>
      <c r="G1963">
        <v>48796.56</v>
      </c>
    </row>
    <row r="1964" spans="1:7" x14ac:dyDescent="0.25">
      <c r="A1964" s="1" t="s">
        <v>6</v>
      </c>
      <c r="B1964" s="2">
        <v>45272</v>
      </c>
      <c r="C1964" t="s">
        <v>7</v>
      </c>
      <c r="D1964" t="s">
        <v>17</v>
      </c>
      <c r="E1964" t="s">
        <v>521</v>
      </c>
      <c r="F1964" s="1">
        <v>3051126</v>
      </c>
      <c r="G1964">
        <v>205395</v>
      </c>
    </row>
    <row r="1965" spans="1:7" x14ac:dyDescent="0.25">
      <c r="A1965" s="1" t="s">
        <v>6</v>
      </c>
      <c r="B1965" s="2">
        <v>45272</v>
      </c>
      <c r="C1965" t="s">
        <v>7</v>
      </c>
      <c r="D1965" t="s">
        <v>17</v>
      </c>
      <c r="E1965" t="s">
        <v>521</v>
      </c>
      <c r="F1965" s="1">
        <v>3051131</v>
      </c>
      <c r="G1965">
        <v>45787.8</v>
      </c>
    </row>
    <row r="1966" spans="1:7" x14ac:dyDescent="0.25">
      <c r="A1966" s="1" t="s">
        <v>6</v>
      </c>
      <c r="B1966" s="2">
        <v>45272</v>
      </c>
      <c r="C1966" t="s">
        <v>7</v>
      </c>
      <c r="D1966" t="s">
        <v>17</v>
      </c>
      <c r="E1966" t="s">
        <v>521</v>
      </c>
      <c r="F1966" s="1">
        <v>412211</v>
      </c>
      <c r="G1966">
        <v>519808.83</v>
      </c>
    </row>
    <row r="1967" spans="1:7" x14ac:dyDescent="0.25">
      <c r="A1967" s="1" t="s">
        <v>6</v>
      </c>
      <c r="B1967" s="2">
        <v>45272</v>
      </c>
      <c r="C1967" t="s">
        <v>11</v>
      </c>
      <c r="D1967" t="s">
        <v>17</v>
      </c>
      <c r="E1967" t="s">
        <v>521</v>
      </c>
      <c r="F1967" s="1">
        <v>2853587</v>
      </c>
      <c r="G1967">
        <v>29181.599999999999</v>
      </c>
    </row>
    <row r="1968" spans="1:7" x14ac:dyDescent="0.25">
      <c r="A1968" s="1" t="s">
        <v>6</v>
      </c>
      <c r="B1968" s="2">
        <v>45272</v>
      </c>
      <c r="C1968" t="s">
        <v>7</v>
      </c>
      <c r="D1968" t="s">
        <v>17</v>
      </c>
      <c r="E1968" t="s">
        <v>394</v>
      </c>
      <c r="F1968" s="1">
        <v>412211</v>
      </c>
      <c r="G1968">
        <v>854661.3</v>
      </c>
    </row>
    <row r="1969" spans="1:7" x14ac:dyDescent="0.25">
      <c r="A1969" s="1" t="s">
        <v>6</v>
      </c>
      <c r="B1969" s="2">
        <v>45272</v>
      </c>
      <c r="C1969" t="s">
        <v>11</v>
      </c>
      <c r="D1969" t="s">
        <v>17</v>
      </c>
      <c r="E1969" t="s">
        <v>394</v>
      </c>
      <c r="F1969" s="1">
        <v>2853587</v>
      </c>
      <c r="G1969">
        <v>46142.49</v>
      </c>
    </row>
    <row r="1970" spans="1:7" x14ac:dyDescent="0.25">
      <c r="A1970" s="1" t="s">
        <v>6</v>
      </c>
      <c r="B1970" s="2">
        <v>45271</v>
      </c>
      <c r="C1970" s="1" t="s">
        <v>7</v>
      </c>
      <c r="D1970" s="1" t="s">
        <v>17</v>
      </c>
      <c r="E1970" s="1" t="s">
        <v>340</v>
      </c>
      <c r="F1970">
        <v>1447</v>
      </c>
      <c r="G1970" s="1">
        <v>27413631</v>
      </c>
    </row>
    <row r="1971" spans="1:7" x14ac:dyDescent="0.25">
      <c r="A1971" s="1" t="s">
        <v>6</v>
      </c>
      <c r="B1971" s="2">
        <v>45271</v>
      </c>
      <c r="C1971" s="1" t="s">
        <v>7</v>
      </c>
      <c r="D1971" s="1" t="s">
        <v>17</v>
      </c>
      <c r="E1971" s="1" t="s">
        <v>218</v>
      </c>
      <c r="F1971">
        <v>1447</v>
      </c>
      <c r="G1971" s="1">
        <v>788642.08</v>
      </c>
    </row>
    <row r="1972" spans="1:7" x14ac:dyDescent="0.25">
      <c r="A1972" s="1" t="s">
        <v>6</v>
      </c>
      <c r="B1972" s="2">
        <v>45271</v>
      </c>
      <c r="C1972" s="1" t="s">
        <v>7</v>
      </c>
      <c r="D1972" s="1" t="s">
        <v>17</v>
      </c>
      <c r="E1972" s="1" t="s">
        <v>125</v>
      </c>
      <c r="F1972">
        <v>1447</v>
      </c>
      <c r="G1972" s="1">
        <v>2685020.61</v>
      </c>
    </row>
    <row r="1973" spans="1:7" x14ac:dyDescent="0.25">
      <c r="A1973" s="1" t="s">
        <v>6</v>
      </c>
      <c r="B1973" s="2">
        <v>45271</v>
      </c>
      <c r="C1973" s="1" t="s">
        <v>7</v>
      </c>
      <c r="D1973" s="1" t="s">
        <v>17</v>
      </c>
      <c r="E1973" s="1" t="s">
        <v>507</v>
      </c>
      <c r="F1973">
        <v>1447</v>
      </c>
      <c r="G1973" s="1">
        <v>471792.81</v>
      </c>
    </row>
    <row r="1974" spans="1:7" x14ac:dyDescent="0.25">
      <c r="A1974" s="1" t="s">
        <v>6</v>
      </c>
      <c r="B1974" s="2">
        <v>45271</v>
      </c>
      <c r="C1974" s="1" t="s">
        <v>7</v>
      </c>
      <c r="D1974" s="1" t="s">
        <v>17</v>
      </c>
      <c r="E1974" s="1" t="s">
        <v>395</v>
      </c>
      <c r="F1974">
        <v>1447</v>
      </c>
      <c r="G1974" s="1">
        <v>3424273.94</v>
      </c>
    </row>
    <row r="1975" spans="1:7" x14ac:dyDescent="0.25">
      <c r="A1975" s="1" t="s">
        <v>6</v>
      </c>
      <c r="B1975" s="2">
        <v>45271</v>
      </c>
      <c r="C1975" s="1" t="s">
        <v>7</v>
      </c>
      <c r="D1975" s="1" t="s">
        <v>17</v>
      </c>
      <c r="E1975" s="1" t="s">
        <v>341</v>
      </c>
      <c r="F1975">
        <v>1447</v>
      </c>
      <c r="G1975" s="1">
        <v>79031.009999999995</v>
      </c>
    </row>
    <row r="1976" spans="1:7" x14ac:dyDescent="0.25">
      <c r="A1976" s="1" t="s">
        <v>6</v>
      </c>
      <c r="B1976" s="2">
        <v>45271</v>
      </c>
      <c r="C1976" s="1" t="s">
        <v>7</v>
      </c>
      <c r="D1976" s="1" t="s">
        <v>17</v>
      </c>
      <c r="E1976" s="1" t="s">
        <v>522</v>
      </c>
      <c r="F1976">
        <v>1447</v>
      </c>
      <c r="G1976" s="1">
        <v>872709.49</v>
      </c>
    </row>
    <row r="1977" spans="1:7" x14ac:dyDescent="0.25">
      <c r="A1977" s="1" t="s">
        <v>6</v>
      </c>
      <c r="B1977" s="2">
        <v>45271</v>
      </c>
      <c r="C1977" s="1" t="s">
        <v>7</v>
      </c>
      <c r="D1977" s="1" t="s">
        <v>17</v>
      </c>
      <c r="E1977" s="1" t="s">
        <v>127</v>
      </c>
      <c r="F1977">
        <v>1447</v>
      </c>
      <c r="G1977" s="1">
        <v>556772.72</v>
      </c>
    </row>
    <row r="1978" spans="1:7" x14ac:dyDescent="0.25">
      <c r="A1978" s="1" t="s">
        <v>6</v>
      </c>
      <c r="B1978" s="2">
        <v>45271</v>
      </c>
      <c r="C1978" s="1" t="s">
        <v>7</v>
      </c>
      <c r="D1978" s="1" t="s">
        <v>17</v>
      </c>
      <c r="E1978" s="1" t="s">
        <v>279</v>
      </c>
      <c r="F1978">
        <v>1447</v>
      </c>
      <c r="G1978" s="1">
        <v>-44510.29</v>
      </c>
    </row>
    <row r="1979" spans="1:7" x14ac:dyDescent="0.25">
      <c r="A1979" s="1" t="s">
        <v>6</v>
      </c>
      <c r="B1979" s="2">
        <v>45271</v>
      </c>
      <c r="C1979" s="1" t="s">
        <v>7</v>
      </c>
      <c r="D1979" s="1" t="s">
        <v>17</v>
      </c>
      <c r="E1979" s="1" t="s">
        <v>399</v>
      </c>
      <c r="F1979">
        <v>1447</v>
      </c>
      <c r="G1979" s="1">
        <v>2257847.81</v>
      </c>
    </row>
    <row r="1980" spans="1:7" x14ac:dyDescent="0.25">
      <c r="A1980" s="1" t="s">
        <v>6</v>
      </c>
      <c r="B1980" s="2">
        <v>45271</v>
      </c>
      <c r="C1980" s="1" t="s">
        <v>7</v>
      </c>
      <c r="D1980" s="1" t="s">
        <v>17</v>
      </c>
      <c r="E1980" s="1" t="s">
        <v>128</v>
      </c>
      <c r="F1980">
        <v>1447</v>
      </c>
      <c r="G1980" s="1">
        <v>2056594.77</v>
      </c>
    </row>
    <row r="1981" spans="1:7" x14ac:dyDescent="0.25">
      <c r="A1981" s="1" t="s">
        <v>6</v>
      </c>
      <c r="B1981" s="2">
        <v>45271</v>
      </c>
      <c r="C1981" s="1" t="s">
        <v>7</v>
      </c>
      <c r="D1981" s="1" t="s">
        <v>17</v>
      </c>
      <c r="E1981" s="1" t="s">
        <v>188</v>
      </c>
      <c r="F1981">
        <v>1447</v>
      </c>
      <c r="G1981" s="1">
        <v>487792.65</v>
      </c>
    </row>
    <row r="1982" spans="1:7" x14ac:dyDescent="0.25">
      <c r="A1982" s="1" t="s">
        <v>6</v>
      </c>
      <c r="B1982" s="2">
        <v>45271</v>
      </c>
      <c r="C1982" s="1" t="s">
        <v>7</v>
      </c>
      <c r="D1982" s="1" t="s">
        <v>17</v>
      </c>
      <c r="E1982" s="1" t="s">
        <v>62</v>
      </c>
      <c r="F1982">
        <v>1447</v>
      </c>
      <c r="G1982" s="1">
        <v>927604.18</v>
      </c>
    </row>
    <row r="1983" spans="1:7" x14ac:dyDescent="0.25">
      <c r="A1983" s="1" t="s">
        <v>6</v>
      </c>
      <c r="B1983" s="2">
        <v>45271</v>
      </c>
      <c r="C1983" s="1" t="s">
        <v>7</v>
      </c>
      <c r="D1983" s="1" t="s">
        <v>17</v>
      </c>
      <c r="E1983" s="1" t="s">
        <v>131</v>
      </c>
      <c r="F1983">
        <v>1447</v>
      </c>
      <c r="G1983" s="1">
        <v>69267.360000000001</v>
      </c>
    </row>
    <row r="1984" spans="1:7" x14ac:dyDescent="0.25">
      <c r="A1984" s="1" t="s">
        <v>6</v>
      </c>
      <c r="B1984" s="2">
        <v>45271</v>
      </c>
      <c r="C1984" s="1" t="s">
        <v>7</v>
      </c>
      <c r="D1984" s="1" t="s">
        <v>17</v>
      </c>
      <c r="E1984" s="1" t="s">
        <v>225</v>
      </c>
      <c r="F1984">
        <v>1447</v>
      </c>
      <c r="G1984" s="1">
        <v>504461.2</v>
      </c>
    </row>
    <row r="1985" spans="1:7" x14ac:dyDescent="0.25">
      <c r="A1985" s="1" t="s">
        <v>6</v>
      </c>
      <c r="B1985" s="2">
        <v>45271</v>
      </c>
      <c r="C1985" s="1" t="s">
        <v>7</v>
      </c>
      <c r="D1985" s="1" t="s">
        <v>17</v>
      </c>
      <c r="E1985" s="1" t="s">
        <v>400</v>
      </c>
      <c r="F1985">
        <v>1447</v>
      </c>
      <c r="G1985" s="1">
        <v>429664.87</v>
      </c>
    </row>
    <row r="1986" spans="1:7" x14ac:dyDescent="0.25">
      <c r="A1986" s="1" t="s">
        <v>6</v>
      </c>
      <c r="B1986" s="2">
        <v>45271</v>
      </c>
      <c r="C1986" s="1" t="s">
        <v>7</v>
      </c>
      <c r="D1986" s="1" t="s">
        <v>17</v>
      </c>
      <c r="E1986" s="1" t="s">
        <v>226</v>
      </c>
      <c r="F1986">
        <v>1447</v>
      </c>
      <c r="G1986" s="1">
        <v>2110504.34</v>
      </c>
    </row>
    <row r="1987" spans="1:7" x14ac:dyDescent="0.25">
      <c r="A1987" s="1" t="s">
        <v>6</v>
      </c>
      <c r="B1987" s="2">
        <v>45271</v>
      </c>
      <c r="C1987" s="1" t="s">
        <v>7</v>
      </c>
      <c r="D1987" s="1" t="s">
        <v>17</v>
      </c>
      <c r="E1987" s="1" t="s">
        <v>93</v>
      </c>
      <c r="F1987">
        <v>1447</v>
      </c>
      <c r="G1987" s="1">
        <v>142771.66</v>
      </c>
    </row>
    <row r="1988" spans="1:7" x14ac:dyDescent="0.25">
      <c r="A1988" s="1" t="s">
        <v>6</v>
      </c>
      <c r="B1988" s="2">
        <v>45271</v>
      </c>
      <c r="C1988" s="1" t="s">
        <v>7</v>
      </c>
      <c r="D1988" s="1" t="s">
        <v>17</v>
      </c>
      <c r="E1988" s="1" t="s">
        <v>94</v>
      </c>
      <c r="F1988">
        <v>1447</v>
      </c>
      <c r="G1988" s="1">
        <v>846130.83</v>
      </c>
    </row>
    <row r="1989" spans="1:7" x14ac:dyDescent="0.25">
      <c r="A1989" s="1" t="s">
        <v>6</v>
      </c>
      <c r="B1989" s="2">
        <v>45271</v>
      </c>
      <c r="C1989" s="1" t="s">
        <v>7</v>
      </c>
      <c r="D1989" s="1" t="s">
        <v>17</v>
      </c>
      <c r="E1989" s="1" t="s">
        <v>403</v>
      </c>
      <c r="F1989">
        <v>1447</v>
      </c>
      <c r="G1989" s="1">
        <v>710903.96</v>
      </c>
    </row>
    <row r="1990" spans="1:7" x14ac:dyDescent="0.25">
      <c r="A1990" s="1" t="s">
        <v>6</v>
      </c>
      <c r="B1990" s="2">
        <v>45271</v>
      </c>
      <c r="C1990" s="1" t="s">
        <v>7</v>
      </c>
      <c r="D1990" s="1" t="s">
        <v>17</v>
      </c>
      <c r="E1990" s="1" t="s">
        <v>77</v>
      </c>
      <c r="F1990">
        <v>1447</v>
      </c>
      <c r="G1990" s="1">
        <v>-406607.67</v>
      </c>
    </row>
    <row r="1991" spans="1:7" x14ac:dyDescent="0.25">
      <c r="A1991" s="1" t="s">
        <v>6</v>
      </c>
      <c r="B1991" s="2">
        <v>45271</v>
      </c>
      <c r="C1991" s="1" t="s">
        <v>7</v>
      </c>
      <c r="D1991" s="1" t="s">
        <v>17</v>
      </c>
      <c r="E1991" s="1" t="s">
        <v>68</v>
      </c>
      <c r="F1991">
        <v>1447</v>
      </c>
      <c r="G1991" s="1">
        <v>560022.47</v>
      </c>
    </row>
    <row r="1992" spans="1:7" x14ac:dyDescent="0.25">
      <c r="A1992" s="1" t="s">
        <v>6</v>
      </c>
      <c r="B1992" s="2">
        <v>45271</v>
      </c>
      <c r="C1992" s="1" t="s">
        <v>10</v>
      </c>
      <c r="D1992" s="1" t="s">
        <v>17</v>
      </c>
      <c r="E1992" s="1" t="s">
        <v>68</v>
      </c>
      <c r="F1992">
        <v>4371291</v>
      </c>
      <c r="G1992" s="1">
        <v>-33548.97</v>
      </c>
    </row>
    <row r="1993" spans="1:7" x14ac:dyDescent="0.25">
      <c r="A1993" s="1" t="s">
        <v>6</v>
      </c>
      <c r="B1993" s="2">
        <v>45271</v>
      </c>
      <c r="C1993" s="1" t="s">
        <v>10</v>
      </c>
      <c r="D1993" s="1" t="s">
        <v>17</v>
      </c>
      <c r="E1993" s="1" t="s">
        <v>68</v>
      </c>
      <c r="F1993">
        <v>4371305</v>
      </c>
      <c r="G1993" s="1">
        <v>-2826.82</v>
      </c>
    </row>
    <row r="1994" spans="1:7" x14ac:dyDescent="0.25">
      <c r="A1994" s="1" t="s">
        <v>6</v>
      </c>
      <c r="B1994" s="2">
        <v>45271</v>
      </c>
      <c r="C1994" s="1" t="s">
        <v>10</v>
      </c>
      <c r="D1994" s="1" t="s">
        <v>17</v>
      </c>
      <c r="E1994" s="1" t="s">
        <v>68</v>
      </c>
      <c r="F1994">
        <v>4371342</v>
      </c>
      <c r="G1994" s="1">
        <v>-25529.03</v>
      </c>
    </row>
    <row r="1995" spans="1:7" x14ac:dyDescent="0.25">
      <c r="A1995" s="1" t="s">
        <v>6</v>
      </c>
      <c r="B1995" s="2">
        <v>45271</v>
      </c>
      <c r="C1995" s="1" t="s">
        <v>10</v>
      </c>
      <c r="D1995" s="1" t="s">
        <v>17</v>
      </c>
      <c r="E1995" s="1" t="s">
        <v>68</v>
      </c>
      <c r="F1995">
        <v>4371354</v>
      </c>
      <c r="G1995" s="1">
        <v>-19609.54</v>
      </c>
    </row>
    <row r="1996" spans="1:7" x14ac:dyDescent="0.25">
      <c r="A1996" s="1" t="s">
        <v>6</v>
      </c>
      <c r="B1996" s="2">
        <v>45271</v>
      </c>
      <c r="C1996" s="1" t="s">
        <v>10</v>
      </c>
      <c r="D1996" s="1" t="s">
        <v>17</v>
      </c>
      <c r="E1996" s="1" t="s">
        <v>68</v>
      </c>
      <c r="F1996">
        <v>513</v>
      </c>
      <c r="G1996" s="1">
        <v>-4722465.29</v>
      </c>
    </row>
    <row r="1997" spans="1:7" x14ac:dyDescent="0.25">
      <c r="A1997" s="1" t="s">
        <v>6</v>
      </c>
      <c r="B1997" s="2">
        <v>45271</v>
      </c>
      <c r="C1997" s="1" t="s">
        <v>7</v>
      </c>
      <c r="D1997" s="1" t="s">
        <v>17</v>
      </c>
      <c r="E1997" s="1" t="s">
        <v>304</v>
      </c>
      <c r="F1997">
        <v>1447</v>
      </c>
      <c r="G1997" s="1">
        <v>5319723.95</v>
      </c>
    </row>
    <row r="1998" spans="1:7" x14ac:dyDescent="0.25">
      <c r="A1998" s="1" t="s">
        <v>6</v>
      </c>
      <c r="B1998" s="2">
        <v>45271</v>
      </c>
      <c r="C1998" s="1" t="s">
        <v>7</v>
      </c>
      <c r="D1998" s="1" t="s">
        <v>17</v>
      </c>
      <c r="E1998" s="1" t="s">
        <v>95</v>
      </c>
      <c r="F1998">
        <v>1447</v>
      </c>
      <c r="G1998" s="1">
        <v>382752.52</v>
      </c>
    </row>
    <row r="1999" spans="1:7" x14ac:dyDescent="0.25">
      <c r="A1999" s="1" t="s">
        <v>6</v>
      </c>
      <c r="B1999" s="2">
        <v>45271</v>
      </c>
      <c r="C1999" s="1" t="s">
        <v>7</v>
      </c>
      <c r="D1999" s="1" t="s">
        <v>17</v>
      </c>
      <c r="E1999" s="1" t="s">
        <v>136</v>
      </c>
      <c r="F1999">
        <v>1447</v>
      </c>
      <c r="G1999" s="1">
        <v>1263670.68</v>
      </c>
    </row>
    <row r="2000" spans="1:7" x14ac:dyDescent="0.25">
      <c r="A2000" s="1" t="s">
        <v>6</v>
      </c>
      <c r="B2000" s="2">
        <v>45271</v>
      </c>
      <c r="C2000" s="1" t="s">
        <v>7</v>
      </c>
      <c r="D2000" s="1" t="s">
        <v>17</v>
      </c>
      <c r="E2000" s="1" t="s">
        <v>64</v>
      </c>
      <c r="F2000">
        <v>1447</v>
      </c>
      <c r="G2000" s="1">
        <v>710174.92</v>
      </c>
    </row>
    <row r="2001" spans="1:7" x14ac:dyDescent="0.25">
      <c r="A2001" s="1" t="s">
        <v>6</v>
      </c>
      <c r="B2001" s="2">
        <v>45271</v>
      </c>
      <c r="C2001" s="1" t="s">
        <v>7</v>
      </c>
      <c r="D2001" s="1" t="s">
        <v>17</v>
      </c>
      <c r="E2001" s="1" t="s">
        <v>294</v>
      </c>
      <c r="F2001">
        <v>1447</v>
      </c>
      <c r="G2001" s="1">
        <v>2687973.76</v>
      </c>
    </row>
    <row r="2002" spans="1:7" x14ac:dyDescent="0.25">
      <c r="A2002" s="1" t="s">
        <v>6</v>
      </c>
      <c r="B2002" s="2">
        <v>45271</v>
      </c>
      <c r="C2002" s="1" t="s">
        <v>7</v>
      </c>
      <c r="D2002" s="1" t="s">
        <v>17</v>
      </c>
      <c r="E2002" s="1" t="s">
        <v>343</v>
      </c>
      <c r="F2002">
        <v>1447</v>
      </c>
      <c r="G2002" s="1">
        <v>390255.07</v>
      </c>
    </row>
    <row r="2003" spans="1:7" x14ac:dyDescent="0.25">
      <c r="A2003" s="1" t="s">
        <v>6</v>
      </c>
      <c r="B2003" s="2">
        <v>45271</v>
      </c>
      <c r="C2003" s="1" t="s">
        <v>7</v>
      </c>
      <c r="D2003" s="1" t="s">
        <v>17</v>
      </c>
      <c r="E2003" s="1" t="s">
        <v>404</v>
      </c>
      <c r="F2003">
        <v>1447</v>
      </c>
      <c r="G2003" s="1">
        <v>473398.48</v>
      </c>
    </row>
    <row r="2004" spans="1:7" x14ac:dyDescent="0.25">
      <c r="A2004" t="s">
        <v>6</v>
      </c>
      <c r="B2004" s="2">
        <v>45274</v>
      </c>
      <c r="C2004" t="s">
        <v>11</v>
      </c>
      <c r="D2004" t="s">
        <v>17</v>
      </c>
      <c r="E2004" t="s">
        <v>137</v>
      </c>
      <c r="F2004" s="1">
        <v>2853587</v>
      </c>
      <c r="G2004">
        <v>67808.37</v>
      </c>
    </row>
    <row r="2005" spans="1:7" x14ac:dyDescent="0.25">
      <c r="A2005" s="1" t="s">
        <v>6</v>
      </c>
      <c r="B2005" s="2">
        <v>45271</v>
      </c>
      <c r="C2005" s="1" t="s">
        <v>7</v>
      </c>
      <c r="D2005" s="1" t="s">
        <v>17</v>
      </c>
      <c r="E2005" s="1" t="s">
        <v>85</v>
      </c>
      <c r="F2005">
        <v>1447</v>
      </c>
      <c r="G2005" s="1">
        <v>193824.28</v>
      </c>
    </row>
    <row r="2006" spans="1:7" x14ac:dyDescent="0.25">
      <c r="A2006" s="1" t="s">
        <v>6</v>
      </c>
      <c r="B2006" s="2">
        <v>45271</v>
      </c>
      <c r="C2006" s="1" t="s">
        <v>7</v>
      </c>
      <c r="D2006" s="1" t="s">
        <v>17</v>
      </c>
      <c r="E2006" s="1" t="s">
        <v>344</v>
      </c>
      <c r="F2006">
        <v>1447</v>
      </c>
      <c r="G2006" s="1">
        <v>54148.95</v>
      </c>
    </row>
    <row r="2007" spans="1:7" x14ac:dyDescent="0.25">
      <c r="A2007" s="1" t="s">
        <v>6</v>
      </c>
      <c r="B2007" s="2">
        <v>45271</v>
      </c>
      <c r="C2007" s="1" t="s">
        <v>7</v>
      </c>
      <c r="D2007" s="1" t="s">
        <v>17</v>
      </c>
      <c r="E2007" s="1" t="s">
        <v>501</v>
      </c>
      <c r="F2007">
        <v>1447</v>
      </c>
      <c r="G2007" s="1">
        <v>464999.19</v>
      </c>
    </row>
    <row r="2008" spans="1:7" x14ac:dyDescent="0.25">
      <c r="A2008" s="1" t="s">
        <v>6</v>
      </c>
      <c r="B2008" s="2">
        <v>45271</v>
      </c>
      <c r="C2008" s="1" t="s">
        <v>7</v>
      </c>
      <c r="D2008" s="1" t="s">
        <v>17</v>
      </c>
      <c r="E2008" s="1" t="s">
        <v>41</v>
      </c>
      <c r="F2008">
        <v>1447</v>
      </c>
      <c r="G2008" s="1">
        <v>4480928.54</v>
      </c>
    </row>
    <row r="2009" spans="1:7" x14ac:dyDescent="0.25">
      <c r="A2009" s="1" t="s">
        <v>6</v>
      </c>
      <c r="B2009" s="2">
        <v>45271</v>
      </c>
      <c r="C2009" s="1" t="s">
        <v>7</v>
      </c>
      <c r="D2009" s="1" t="s">
        <v>17</v>
      </c>
      <c r="E2009" s="1" t="s">
        <v>345</v>
      </c>
      <c r="F2009">
        <v>1447</v>
      </c>
      <c r="G2009" s="1">
        <v>2032785.01</v>
      </c>
    </row>
    <row r="2010" spans="1:7" x14ac:dyDescent="0.25">
      <c r="A2010" s="1" t="s">
        <v>6</v>
      </c>
      <c r="B2010" s="2">
        <v>45271</v>
      </c>
      <c r="C2010" s="1" t="s">
        <v>7</v>
      </c>
      <c r="D2010" s="1" t="s">
        <v>17</v>
      </c>
      <c r="E2010" s="1" t="s">
        <v>227</v>
      </c>
      <c r="F2010">
        <v>1447</v>
      </c>
      <c r="G2010" s="1">
        <v>1686029.85</v>
      </c>
    </row>
    <row r="2011" spans="1:7" x14ac:dyDescent="0.25">
      <c r="A2011" s="1" t="s">
        <v>6</v>
      </c>
      <c r="B2011" s="2">
        <v>45271</v>
      </c>
      <c r="C2011" s="1" t="s">
        <v>7</v>
      </c>
      <c r="D2011" s="1" t="s">
        <v>17</v>
      </c>
      <c r="E2011" s="1" t="s">
        <v>37</v>
      </c>
      <c r="F2011">
        <v>1447</v>
      </c>
      <c r="G2011" s="1">
        <v>989974.54</v>
      </c>
    </row>
    <row r="2012" spans="1:7" x14ac:dyDescent="0.25">
      <c r="A2012" s="1" t="s">
        <v>6</v>
      </c>
      <c r="B2012" s="2">
        <v>45271</v>
      </c>
      <c r="C2012" s="1" t="s">
        <v>7</v>
      </c>
      <c r="D2012" s="1" t="s">
        <v>17</v>
      </c>
      <c r="E2012" s="1" t="s">
        <v>37</v>
      </c>
      <c r="F2012">
        <v>2430203</v>
      </c>
      <c r="G2012" s="1">
        <v>30350.55</v>
      </c>
    </row>
    <row r="2013" spans="1:7" x14ac:dyDescent="0.25">
      <c r="A2013" s="1" t="s">
        <v>6</v>
      </c>
      <c r="B2013" s="2">
        <v>45271</v>
      </c>
      <c r="C2013" s="1" t="s">
        <v>7</v>
      </c>
      <c r="D2013" s="1" t="s">
        <v>17</v>
      </c>
      <c r="E2013" s="1" t="s">
        <v>37</v>
      </c>
      <c r="F2013">
        <v>3319283</v>
      </c>
      <c r="G2013" s="1">
        <v>770561.88</v>
      </c>
    </row>
    <row r="2014" spans="1:7" x14ac:dyDescent="0.25">
      <c r="A2014" s="1" t="s">
        <v>6</v>
      </c>
      <c r="B2014" s="2">
        <v>45271</v>
      </c>
      <c r="C2014" s="1" t="s">
        <v>7</v>
      </c>
      <c r="D2014" s="1" t="s">
        <v>17</v>
      </c>
      <c r="E2014" s="1" t="s">
        <v>37</v>
      </c>
      <c r="F2014">
        <v>3361619</v>
      </c>
      <c r="G2014" s="1">
        <v>99421.41</v>
      </c>
    </row>
    <row r="2015" spans="1:7" x14ac:dyDescent="0.25">
      <c r="A2015" s="1" t="s">
        <v>6</v>
      </c>
      <c r="B2015" s="2">
        <v>45271</v>
      </c>
      <c r="C2015" s="1" t="s">
        <v>7</v>
      </c>
      <c r="D2015" s="1" t="s">
        <v>17</v>
      </c>
      <c r="E2015" s="1" t="s">
        <v>37</v>
      </c>
      <c r="F2015">
        <v>3375731</v>
      </c>
      <c r="G2015" s="1">
        <v>223362.11</v>
      </c>
    </row>
    <row r="2016" spans="1:7" x14ac:dyDescent="0.25">
      <c r="A2016" s="1" t="s">
        <v>6</v>
      </c>
      <c r="B2016" s="2">
        <v>45271</v>
      </c>
      <c r="C2016" s="1" t="s">
        <v>7</v>
      </c>
      <c r="D2016" s="1" t="s">
        <v>17</v>
      </c>
      <c r="E2016" s="1" t="s">
        <v>37</v>
      </c>
      <c r="F2016">
        <v>3389843</v>
      </c>
      <c r="G2016" s="1">
        <v>197795.26</v>
      </c>
    </row>
    <row r="2017" spans="1:7" x14ac:dyDescent="0.25">
      <c r="A2017" s="1" t="s">
        <v>6</v>
      </c>
      <c r="B2017" s="2">
        <v>45271</v>
      </c>
      <c r="C2017" s="1" t="s">
        <v>10</v>
      </c>
      <c r="D2017" s="1" t="s">
        <v>17</v>
      </c>
      <c r="E2017" s="1" t="s">
        <v>37</v>
      </c>
      <c r="F2017">
        <v>1003</v>
      </c>
      <c r="G2017" s="1">
        <v>1571920.41</v>
      </c>
    </row>
    <row r="2018" spans="1:7" x14ac:dyDescent="0.25">
      <c r="A2018" s="1" t="s">
        <v>6</v>
      </c>
      <c r="B2018" s="2">
        <v>45271</v>
      </c>
      <c r="C2018" s="1" t="s">
        <v>10</v>
      </c>
      <c r="D2018" s="1" t="s">
        <v>17</v>
      </c>
      <c r="E2018" s="1" t="s">
        <v>37</v>
      </c>
      <c r="F2018">
        <v>1147</v>
      </c>
      <c r="G2018" s="1">
        <v>1000000</v>
      </c>
    </row>
    <row r="2019" spans="1:7" x14ac:dyDescent="0.25">
      <c r="A2019" s="1" t="s">
        <v>6</v>
      </c>
      <c r="B2019" s="2">
        <v>45271</v>
      </c>
      <c r="C2019" s="1" t="s">
        <v>10</v>
      </c>
      <c r="D2019" s="1" t="s">
        <v>17</v>
      </c>
      <c r="E2019" s="1" t="s">
        <v>37</v>
      </c>
      <c r="F2019">
        <v>1350</v>
      </c>
      <c r="G2019" s="1">
        <v>282857.69</v>
      </c>
    </row>
    <row r="2020" spans="1:7" x14ac:dyDescent="0.25">
      <c r="A2020" s="1" t="s">
        <v>6</v>
      </c>
      <c r="B2020" s="2">
        <v>45271</v>
      </c>
      <c r="C2020" s="1" t="s">
        <v>10</v>
      </c>
      <c r="D2020" s="1" t="s">
        <v>17</v>
      </c>
      <c r="E2020" s="1" t="s">
        <v>37</v>
      </c>
      <c r="F2020">
        <v>1635</v>
      </c>
      <c r="G2020" s="1">
        <v>135953.19</v>
      </c>
    </row>
    <row r="2021" spans="1:7" x14ac:dyDescent="0.25">
      <c r="A2021" s="1" t="s">
        <v>6</v>
      </c>
      <c r="B2021" s="2">
        <v>45271</v>
      </c>
      <c r="C2021" s="1" t="s">
        <v>10</v>
      </c>
      <c r="D2021" s="1" t="s">
        <v>17</v>
      </c>
      <c r="E2021" s="1" t="s">
        <v>37</v>
      </c>
      <c r="F2021">
        <v>1696</v>
      </c>
      <c r="G2021" s="1">
        <v>580726.23</v>
      </c>
    </row>
    <row r="2022" spans="1:7" x14ac:dyDescent="0.25">
      <c r="A2022" s="1" t="s">
        <v>6</v>
      </c>
      <c r="B2022" s="2">
        <v>45271</v>
      </c>
      <c r="C2022" s="1" t="s">
        <v>10</v>
      </c>
      <c r="D2022" s="1" t="s">
        <v>17</v>
      </c>
      <c r="E2022" s="1" t="s">
        <v>37</v>
      </c>
      <c r="F2022">
        <v>1705</v>
      </c>
      <c r="G2022" s="1">
        <v>723345.82</v>
      </c>
    </row>
    <row r="2023" spans="1:7" x14ac:dyDescent="0.25">
      <c r="A2023" s="1" t="s">
        <v>6</v>
      </c>
      <c r="B2023" s="2">
        <v>45271</v>
      </c>
      <c r="C2023" s="1" t="s">
        <v>10</v>
      </c>
      <c r="D2023" s="1" t="s">
        <v>17</v>
      </c>
      <c r="E2023" s="1" t="s">
        <v>37</v>
      </c>
      <c r="F2023">
        <v>394</v>
      </c>
      <c r="G2023" s="1">
        <v>2378679.14</v>
      </c>
    </row>
    <row r="2024" spans="1:7" x14ac:dyDescent="0.25">
      <c r="A2024" s="1" t="s">
        <v>6</v>
      </c>
      <c r="B2024" s="2">
        <v>45271</v>
      </c>
      <c r="C2024" s="1" t="s">
        <v>10</v>
      </c>
      <c r="D2024" s="1" t="s">
        <v>17</v>
      </c>
      <c r="E2024" s="1" t="s">
        <v>37</v>
      </c>
      <c r="F2024">
        <v>525</v>
      </c>
      <c r="G2024" s="1">
        <v>1292678.67</v>
      </c>
    </row>
    <row r="2025" spans="1:7" x14ac:dyDescent="0.25">
      <c r="A2025" s="1" t="s">
        <v>6</v>
      </c>
      <c r="B2025" s="2">
        <v>45271</v>
      </c>
      <c r="C2025" s="1" t="s">
        <v>7</v>
      </c>
      <c r="D2025" s="1" t="s">
        <v>17</v>
      </c>
      <c r="E2025" s="1" t="s">
        <v>346</v>
      </c>
      <c r="F2025">
        <v>1447</v>
      </c>
      <c r="G2025" s="1">
        <v>320689.34000000003</v>
      </c>
    </row>
    <row r="2026" spans="1:7" x14ac:dyDescent="0.25">
      <c r="A2026" s="1" t="s">
        <v>6</v>
      </c>
      <c r="B2026" s="2">
        <v>45271</v>
      </c>
      <c r="C2026" s="1" t="s">
        <v>7</v>
      </c>
      <c r="D2026" s="1" t="s">
        <v>17</v>
      </c>
      <c r="E2026" s="1" t="s">
        <v>326</v>
      </c>
      <c r="F2026">
        <v>1447</v>
      </c>
      <c r="G2026" s="1">
        <v>-142299.10999999999</v>
      </c>
    </row>
    <row r="2027" spans="1:7" x14ac:dyDescent="0.25">
      <c r="A2027" s="1" t="s">
        <v>6</v>
      </c>
      <c r="B2027" s="2">
        <v>45271</v>
      </c>
      <c r="C2027" s="1" t="s">
        <v>7</v>
      </c>
      <c r="D2027" s="1" t="s">
        <v>17</v>
      </c>
      <c r="E2027" s="1" t="s">
        <v>282</v>
      </c>
      <c r="F2027">
        <v>1447</v>
      </c>
      <c r="G2027" s="1">
        <v>427856.11</v>
      </c>
    </row>
    <row r="2028" spans="1:7" x14ac:dyDescent="0.25">
      <c r="A2028" s="1" t="s">
        <v>6</v>
      </c>
      <c r="B2028" s="2">
        <v>45271</v>
      </c>
      <c r="C2028" s="1" t="s">
        <v>7</v>
      </c>
      <c r="D2028" s="1" t="s">
        <v>17</v>
      </c>
      <c r="E2028" s="1" t="s">
        <v>228</v>
      </c>
      <c r="F2028">
        <v>1447</v>
      </c>
      <c r="G2028" s="1">
        <v>778542.65</v>
      </c>
    </row>
    <row r="2029" spans="1:7" x14ac:dyDescent="0.25">
      <c r="A2029" s="1" t="s">
        <v>6</v>
      </c>
      <c r="B2029" s="2">
        <v>45271</v>
      </c>
      <c r="C2029" s="1" t="s">
        <v>7</v>
      </c>
      <c r="D2029" s="1" t="s">
        <v>17</v>
      </c>
      <c r="E2029" s="1" t="s">
        <v>138</v>
      </c>
      <c r="F2029">
        <v>1447</v>
      </c>
      <c r="G2029" s="1">
        <v>357464.73</v>
      </c>
    </row>
    <row r="2030" spans="1:7" x14ac:dyDescent="0.25">
      <c r="A2030" s="1" t="s">
        <v>6</v>
      </c>
      <c r="B2030" s="2">
        <v>45271</v>
      </c>
      <c r="C2030" s="1" t="s">
        <v>7</v>
      </c>
      <c r="D2030" s="1" t="s">
        <v>17</v>
      </c>
      <c r="E2030" s="1" t="s">
        <v>229</v>
      </c>
      <c r="F2030">
        <v>1447</v>
      </c>
      <c r="G2030" s="1">
        <v>50366614.219999999</v>
      </c>
    </row>
    <row r="2031" spans="1:7" x14ac:dyDescent="0.25">
      <c r="A2031" s="1" t="s">
        <v>6</v>
      </c>
      <c r="B2031" s="2">
        <v>45271</v>
      </c>
      <c r="C2031" s="1" t="s">
        <v>7</v>
      </c>
      <c r="D2031" s="1" t="s">
        <v>17</v>
      </c>
      <c r="E2031" s="1" t="s">
        <v>168</v>
      </c>
      <c r="F2031">
        <v>1447</v>
      </c>
      <c r="G2031" s="1">
        <v>133954.23999999999</v>
      </c>
    </row>
    <row r="2032" spans="1:7" x14ac:dyDescent="0.25">
      <c r="A2032" s="1" t="s">
        <v>6</v>
      </c>
      <c r="B2032" s="2">
        <v>45271</v>
      </c>
      <c r="C2032" s="1" t="s">
        <v>7</v>
      </c>
      <c r="D2032" s="1" t="s">
        <v>17</v>
      </c>
      <c r="E2032" s="1" t="s">
        <v>230</v>
      </c>
      <c r="F2032">
        <v>1447</v>
      </c>
      <c r="G2032" s="1">
        <v>689156.59</v>
      </c>
    </row>
    <row r="2033" spans="1:7" x14ac:dyDescent="0.25">
      <c r="A2033" s="1" t="s">
        <v>6</v>
      </c>
      <c r="B2033" s="2">
        <v>45271</v>
      </c>
      <c r="C2033" s="1" t="s">
        <v>7</v>
      </c>
      <c r="D2033" s="1" t="s">
        <v>17</v>
      </c>
      <c r="E2033" s="1" t="s">
        <v>348</v>
      </c>
      <c r="F2033">
        <v>1447</v>
      </c>
      <c r="G2033" s="1">
        <v>1162739.8400000001</v>
      </c>
    </row>
    <row r="2034" spans="1:7" x14ac:dyDescent="0.25">
      <c r="A2034" s="1" t="s">
        <v>6</v>
      </c>
      <c r="B2034" s="2">
        <v>45271</v>
      </c>
      <c r="C2034" s="1" t="s">
        <v>7</v>
      </c>
      <c r="D2034" s="1" t="s">
        <v>17</v>
      </c>
      <c r="E2034" s="1" t="s">
        <v>78</v>
      </c>
      <c r="F2034">
        <v>1447</v>
      </c>
      <c r="G2034" s="1">
        <v>-75607.75</v>
      </c>
    </row>
    <row r="2035" spans="1:7" x14ac:dyDescent="0.25">
      <c r="A2035" s="1" t="s">
        <v>6</v>
      </c>
      <c r="B2035" s="2">
        <v>45271</v>
      </c>
      <c r="C2035" s="1" t="s">
        <v>7</v>
      </c>
      <c r="D2035" s="1" t="s">
        <v>17</v>
      </c>
      <c r="E2035" s="1" t="s">
        <v>231</v>
      </c>
      <c r="F2035">
        <v>1447</v>
      </c>
      <c r="G2035" s="1">
        <v>419451.74</v>
      </c>
    </row>
    <row r="2036" spans="1:7" x14ac:dyDescent="0.25">
      <c r="A2036" s="1" t="s">
        <v>6</v>
      </c>
      <c r="B2036" s="2">
        <v>45271</v>
      </c>
      <c r="C2036" s="1" t="s">
        <v>7</v>
      </c>
      <c r="D2036" s="1" t="s">
        <v>17</v>
      </c>
      <c r="E2036" s="1" t="s">
        <v>405</v>
      </c>
      <c r="F2036">
        <v>1447</v>
      </c>
      <c r="G2036" s="1">
        <v>117067.47</v>
      </c>
    </row>
    <row r="2037" spans="1:7" x14ac:dyDescent="0.25">
      <c r="A2037" s="1" t="s">
        <v>6</v>
      </c>
      <c r="B2037" s="2">
        <v>45271</v>
      </c>
      <c r="C2037" s="1" t="s">
        <v>7</v>
      </c>
      <c r="D2037" s="1" t="s">
        <v>17</v>
      </c>
      <c r="E2037" s="1" t="s">
        <v>233</v>
      </c>
      <c r="F2037">
        <v>1447</v>
      </c>
      <c r="G2037" s="1">
        <v>1714511.41</v>
      </c>
    </row>
    <row r="2038" spans="1:7" x14ac:dyDescent="0.25">
      <c r="A2038" t="s">
        <v>6</v>
      </c>
      <c r="B2038" s="2">
        <v>45274</v>
      </c>
      <c r="C2038" t="s">
        <v>11</v>
      </c>
      <c r="D2038" t="s">
        <v>17</v>
      </c>
      <c r="E2038" t="s">
        <v>233</v>
      </c>
      <c r="F2038" s="1">
        <v>2853587</v>
      </c>
      <c r="G2038">
        <v>11828.52</v>
      </c>
    </row>
    <row r="2039" spans="1:7" x14ac:dyDescent="0.25">
      <c r="A2039" s="1" t="s">
        <v>6</v>
      </c>
      <c r="B2039" s="2">
        <v>45271</v>
      </c>
      <c r="C2039" s="1" t="s">
        <v>7</v>
      </c>
      <c r="D2039" s="1" t="s">
        <v>17</v>
      </c>
      <c r="E2039" s="1" t="s">
        <v>18</v>
      </c>
      <c r="F2039">
        <v>1447</v>
      </c>
      <c r="G2039" s="1">
        <v>-264497.55</v>
      </c>
    </row>
    <row r="2040" spans="1:7" x14ac:dyDescent="0.25">
      <c r="A2040" s="1" t="s">
        <v>6</v>
      </c>
      <c r="B2040" s="2">
        <v>45271</v>
      </c>
      <c r="C2040" s="1" t="s">
        <v>7</v>
      </c>
      <c r="D2040" s="1" t="s">
        <v>17</v>
      </c>
      <c r="E2040" s="1" t="s">
        <v>18</v>
      </c>
      <c r="F2040">
        <v>1614</v>
      </c>
      <c r="G2040" s="1">
        <v>52076.24</v>
      </c>
    </row>
    <row r="2041" spans="1:7" x14ac:dyDescent="0.25">
      <c r="A2041" s="1" t="s">
        <v>6</v>
      </c>
      <c r="B2041" s="2">
        <v>45271</v>
      </c>
      <c r="C2041" s="1" t="s">
        <v>7</v>
      </c>
      <c r="D2041" s="1" t="s">
        <v>17</v>
      </c>
      <c r="E2041" s="1" t="s">
        <v>18</v>
      </c>
      <c r="F2041">
        <v>20829</v>
      </c>
      <c r="G2041" s="1">
        <v>365931.51</v>
      </c>
    </row>
    <row r="2042" spans="1:7" x14ac:dyDescent="0.25">
      <c r="A2042" s="1" t="s">
        <v>6</v>
      </c>
      <c r="B2042" s="2">
        <v>45271</v>
      </c>
      <c r="C2042" s="1" t="s">
        <v>7</v>
      </c>
      <c r="D2042" s="1" t="s">
        <v>17</v>
      </c>
      <c r="E2042" s="1" t="s">
        <v>18</v>
      </c>
      <c r="F2042">
        <v>2147987</v>
      </c>
      <c r="G2042" s="1">
        <v>60793.29</v>
      </c>
    </row>
    <row r="2043" spans="1:7" x14ac:dyDescent="0.25">
      <c r="A2043" s="1" t="s">
        <v>6</v>
      </c>
      <c r="B2043" s="2">
        <v>45271</v>
      </c>
      <c r="C2043" s="1" t="s">
        <v>7</v>
      </c>
      <c r="D2043" s="1" t="s">
        <v>17</v>
      </c>
      <c r="E2043" s="1" t="s">
        <v>18</v>
      </c>
      <c r="F2043">
        <v>2430198</v>
      </c>
      <c r="G2043" s="1">
        <v>56562</v>
      </c>
    </row>
    <row r="2044" spans="1:7" x14ac:dyDescent="0.25">
      <c r="A2044" s="1" t="s">
        <v>6</v>
      </c>
      <c r="B2044" s="2">
        <v>45271</v>
      </c>
      <c r="C2044" s="1" t="s">
        <v>7</v>
      </c>
      <c r="D2044" s="1" t="s">
        <v>17</v>
      </c>
      <c r="E2044" s="1" t="s">
        <v>18</v>
      </c>
      <c r="F2044">
        <v>2430203</v>
      </c>
      <c r="G2044" s="1">
        <v>53925.73</v>
      </c>
    </row>
    <row r="2045" spans="1:7" x14ac:dyDescent="0.25">
      <c r="A2045" s="1" t="s">
        <v>6</v>
      </c>
      <c r="B2045" s="2">
        <v>45271</v>
      </c>
      <c r="C2045" s="1" t="s">
        <v>7</v>
      </c>
      <c r="D2045" s="1" t="s">
        <v>17</v>
      </c>
      <c r="E2045" s="1" t="s">
        <v>18</v>
      </c>
      <c r="F2045">
        <v>2430204</v>
      </c>
      <c r="G2045" s="1">
        <v>11279640</v>
      </c>
    </row>
    <row r="2046" spans="1:7" x14ac:dyDescent="0.25">
      <c r="A2046" s="1" t="s">
        <v>6</v>
      </c>
      <c r="B2046" s="2">
        <v>45271</v>
      </c>
      <c r="C2046" s="1" t="s">
        <v>7</v>
      </c>
      <c r="D2046" s="1" t="s">
        <v>17</v>
      </c>
      <c r="E2046" s="1" t="s">
        <v>18</v>
      </c>
      <c r="F2046">
        <v>2430227</v>
      </c>
      <c r="G2046" s="1">
        <v>11403456.98</v>
      </c>
    </row>
    <row r="2047" spans="1:7" x14ac:dyDescent="0.25">
      <c r="A2047" s="1" t="s">
        <v>6</v>
      </c>
      <c r="B2047" s="2">
        <v>45271</v>
      </c>
      <c r="C2047" s="1" t="s">
        <v>7</v>
      </c>
      <c r="D2047" s="1" t="s">
        <v>17</v>
      </c>
      <c r="E2047" s="1" t="s">
        <v>18</v>
      </c>
      <c r="F2047">
        <v>2458451</v>
      </c>
      <c r="G2047" s="1">
        <v>2933842.67</v>
      </c>
    </row>
    <row r="2048" spans="1:7" x14ac:dyDescent="0.25">
      <c r="A2048" s="1" t="s">
        <v>6</v>
      </c>
      <c r="B2048" s="2">
        <v>45271</v>
      </c>
      <c r="C2048" s="1" t="s">
        <v>7</v>
      </c>
      <c r="D2048" s="1" t="s">
        <v>17</v>
      </c>
      <c r="E2048" s="1" t="s">
        <v>18</v>
      </c>
      <c r="F2048">
        <v>3333366</v>
      </c>
      <c r="G2048" s="1">
        <v>52374.98</v>
      </c>
    </row>
    <row r="2049" spans="1:7" x14ac:dyDescent="0.25">
      <c r="A2049" s="1" t="s">
        <v>6</v>
      </c>
      <c r="B2049" s="2">
        <v>45271</v>
      </c>
      <c r="C2049" s="1" t="s">
        <v>7</v>
      </c>
      <c r="D2049" s="1" t="s">
        <v>17</v>
      </c>
      <c r="E2049" s="1" t="s">
        <v>18</v>
      </c>
      <c r="F2049">
        <v>3361619</v>
      </c>
      <c r="G2049" s="1">
        <v>161859.93</v>
      </c>
    </row>
    <row r="2050" spans="1:7" x14ac:dyDescent="0.25">
      <c r="A2050" s="1" t="s">
        <v>6</v>
      </c>
      <c r="B2050" s="2">
        <v>45271</v>
      </c>
      <c r="C2050" s="1" t="s">
        <v>7</v>
      </c>
      <c r="D2050" s="1" t="s">
        <v>17</v>
      </c>
      <c r="E2050" s="1" t="s">
        <v>18</v>
      </c>
      <c r="F2050">
        <v>3375731</v>
      </c>
      <c r="G2050" s="1">
        <v>838358.71</v>
      </c>
    </row>
    <row r="2051" spans="1:7" x14ac:dyDescent="0.25">
      <c r="A2051" s="1" t="s">
        <v>6</v>
      </c>
      <c r="B2051" s="2">
        <v>45271</v>
      </c>
      <c r="C2051" s="1" t="s">
        <v>7</v>
      </c>
      <c r="D2051" s="1" t="s">
        <v>17</v>
      </c>
      <c r="E2051" s="1" t="s">
        <v>18</v>
      </c>
      <c r="F2051">
        <v>3389843</v>
      </c>
      <c r="G2051" s="1">
        <v>221129.48</v>
      </c>
    </row>
    <row r="2052" spans="1:7" x14ac:dyDescent="0.25">
      <c r="A2052" s="1" t="s">
        <v>6</v>
      </c>
      <c r="B2052" s="2">
        <v>45271</v>
      </c>
      <c r="C2052" s="1" t="s">
        <v>7</v>
      </c>
      <c r="D2052" s="1" t="s">
        <v>17</v>
      </c>
      <c r="E2052" s="1" t="s">
        <v>18</v>
      </c>
      <c r="F2052">
        <v>3446291</v>
      </c>
      <c r="G2052" s="1">
        <v>424037.95</v>
      </c>
    </row>
    <row r="2053" spans="1:7" x14ac:dyDescent="0.25">
      <c r="A2053" s="1" t="s">
        <v>6</v>
      </c>
      <c r="B2053" s="2">
        <v>45271</v>
      </c>
      <c r="C2053" s="1" t="s">
        <v>7</v>
      </c>
      <c r="D2053" s="1" t="s">
        <v>17</v>
      </c>
      <c r="E2053" s="1" t="s">
        <v>18</v>
      </c>
      <c r="F2053">
        <v>3573290</v>
      </c>
      <c r="G2053" s="1">
        <v>0</v>
      </c>
    </row>
    <row r="2054" spans="1:7" x14ac:dyDescent="0.25">
      <c r="A2054" s="1" t="s">
        <v>6</v>
      </c>
      <c r="B2054" s="2">
        <v>45271</v>
      </c>
      <c r="C2054" s="1" t="s">
        <v>7</v>
      </c>
      <c r="D2054" s="1" t="s">
        <v>17</v>
      </c>
      <c r="E2054" s="1" t="s">
        <v>18</v>
      </c>
      <c r="F2054">
        <v>3573291</v>
      </c>
      <c r="G2054" s="1">
        <v>0</v>
      </c>
    </row>
    <row r="2055" spans="1:7" x14ac:dyDescent="0.25">
      <c r="A2055" s="1" t="s">
        <v>6</v>
      </c>
      <c r="B2055" s="2">
        <v>45271</v>
      </c>
      <c r="C2055" s="1" t="s">
        <v>7</v>
      </c>
      <c r="D2055" s="1" t="s">
        <v>17</v>
      </c>
      <c r="E2055" s="1" t="s">
        <v>18</v>
      </c>
      <c r="F2055">
        <v>665</v>
      </c>
      <c r="G2055" s="1">
        <v>388402.01</v>
      </c>
    </row>
    <row r="2056" spans="1:7" x14ac:dyDescent="0.25">
      <c r="A2056" s="1" t="s">
        <v>6</v>
      </c>
      <c r="B2056" s="2">
        <v>45271</v>
      </c>
      <c r="C2056" s="1" t="s">
        <v>10</v>
      </c>
      <c r="D2056" s="1" t="s">
        <v>17</v>
      </c>
      <c r="E2056" s="1" t="s">
        <v>18</v>
      </c>
      <c r="F2056">
        <v>1003</v>
      </c>
      <c r="G2056" s="1">
        <v>11512888.43</v>
      </c>
    </row>
    <row r="2057" spans="1:7" x14ac:dyDescent="0.25">
      <c r="A2057" s="1" t="s">
        <v>6</v>
      </c>
      <c r="B2057" s="2">
        <v>45271</v>
      </c>
      <c r="C2057" s="1" t="s">
        <v>10</v>
      </c>
      <c r="D2057" s="1" t="s">
        <v>17</v>
      </c>
      <c r="E2057" s="1" t="s">
        <v>18</v>
      </c>
      <c r="F2057">
        <v>1066</v>
      </c>
      <c r="G2057" s="1">
        <v>1371672.68</v>
      </c>
    </row>
    <row r="2058" spans="1:7" x14ac:dyDescent="0.25">
      <c r="A2058" s="1" t="s">
        <v>6</v>
      </c>
      <c r="B2058" s="2">
        <v>45271</v>
      </c>
      <c r="C2058" s="1" t="s">
        <v>10</v>
      </c>
      <c r="D2058" s="1" t="s">
        <v>17</v>
      </c>
      <c r="E2058" s="1" t="s">
        <v>18</v>
      </c>
      <c r="F2058">
        <v>1635</v>
      </c>
      <c r="G2058" s="1">
        <v>70000</v>
      </c>
    </row>
    <row r="2059" spans="1:7" x14ac:dyDescent="0.25">
      <c r="A2059" s="1" t="s">
        <v>6</v>
      </c>
      <c r="B2059" s="2">
        <v>45271</v>
      </c>
      <c r="C2059" s="1" t="s">
        <v>10</v>
      </c>
      <c r="D2059" s="1" t="s">
        <v>17</v>
      </c>
      <c r="E2059" s="1" t="s">
        <v>18</v>
      </c>
      <c r="F2059">
        <v>394</v>
      </c>
      <c r="G2059" s="1">
        <v>-3727242.54</v>
      </c>
    </row>
    <row r="2060" spans="1:7" x14ac:dyDescent="0.25">
      <c r="A2060" s="1" t="s">
        <v>6</v>
      </c>
      <c r="B2060" s="2">
        <v>45271</v>
      </c>
      <c r="C2060" s="1" t="s">
        <v>10</v>
      </c>
      <c r="D2060" s="1" t="s">
        <v>17</v>
      </c>
      <c r="E2060" s="1" t="s">
        <v>18</v>
      </c>
      <c r="F2060">
        <v>4365314</v>
      </c>
      <c r="G2060" s="1">
        <v>0</v>
      </c>
    </row>
    <row r="2061" spans="1:7" x14ac:dyDescent="0.25">
      <c r="A2061" s="1" t="s">
        <v>6</v>
      </c>
      <c r="B2061" s="2">
        <v>45271</v>
      </c>
      <c r="C2061" s="1" t="s">
        <v>10</v>
      </c>
      <c r="D2061" s="1" t="s">
        <v>17</v>
      </c>
      <c r="E2061" s="1" t="s">
        <v>18</v>
      </c>
      <c r="F2061">
        <v>608</v>
      </c>
      <c r="G2061" s="1">
        <v>413829.91</v>
      </c>
    </row>
    <row r="2062" spans="1:7" x14ac:dyDescent="0.25">
      <c r="A2062" s="1" t="s">
        <v>6</v>
      </c>
      <c r="B2062" s="2">
        <v>45271</v>
      </c>
      <c r="C2062" s="1" t="s">
        <v>10</v>
      </c>
      <c r="D2062" s="1" t="s">
        <v>17</v>
      </c>
      <c r="E2062" s="1" t="s">
        <v>18</v>
      </c>
      <c r="F2062">
        <v>974</v>
      </c>
      <c r="G2062" s="1">
        <v>2616820.09</v>
      </c>
    </row>
    <row r="2063" spans="1:7" x14ac:dyDescent="0.25">
      <c r="A2063" s="1" t="s">
        <v>6</v>
      </c>
      <c r="B2063" s="2">
        <v>45271</v>
      </c>
      <c r="C2063" s="1" t="s">
        <v>7</v>
      </c>
      <c r="D2063" s="1" t="s">
        <v>17</v>
      </c>
      <c r="E2063" s="1" t="s">
        <v>169</v>
      </c>
      <c r="F2063">
        <v>1447</v>
      </c>
      <c r="G2063" s="1">
        <v>306940.78000000003</v>
      </c>
    </row>
    <row r="2064" spans="1:7" x14ac:dyDescent="0.25">
      <c r="A2064" s="1" t="s">
        <v>6</v>
      </c>
      <c r="B2064" s="2">
        <v>45271</v>
      </c>
      <c r="C2064" s="1" t="s">
        <v>7</v>
      </c>
      <c r="D2064" s="1" t="s">
        <v>17</v>
      </c>
      <c r="E2064" s="1" t="s">
        <v>235</v>
      </c>
      <c r="F2064">
        <v>1447</v>
      </c>
      <c r="G2064" s="1">
        <v>67177.460000000006</v>
      </c>
    </row>
    <row r="2065" spans="1:7" x14ac:dyDescent="0.25">
      <c r="A2065" s="1" t="s">
        <v>6</v>
      </c>
      <c r="B2065" s="2">
        <v>45271</v>
      </c>
      <c r="C2065" s="1" t="s">
        <v>7</v>
      </c>
      <c r="D2065" s="1" t="s">
        <v>17</v>
      </c>
      <c r="E2065" s="1" t="s">
        <v>236</v>
      </c>
      <c r="F2065">
        <v>1447</v>
      </c>
      <c r="G2065" s="1">
        <v>2399191.09</v>
      </c>
    </row>
    <row r="2066" spans="1:7" x14ac:dyDescent="0.25">
      <c r="A2066" s="1" t="s">
        <v>6</v>
      </c>
      <c r="B2066" s="2">
        <v>45271</v>
      </c>
      <c r="C2066" s="1" t="s">
        <v>7</v>
      </c>
      <c r="D2066" s="1" t="s">
        <v>17</v>
      </c>
      <c r="E2066" s="1" t="s">
        <v>21</v>
      </c>
      <c r="F2066">
        <v>2430203</v>
      </c>
      <c r="G2066" s="1">
        <v>43162.66</v>
      </c>
    </row>
    <row r="2067" spans="1:7" x14ac:dyDescent="0.25">
      <c r="A2067" s="1" t="s">
        <v>6</v>
      </c>
      <c r="B2067" s="2">
        <v>45271</v>
      </c>
      <c r="C2067" s="1" t="s">
        <v>7</v>
      </c>
      <c r="D2067" s="1" t="s">
        <v>17</v>
      </c>
      <c r="E2067" s="1" t="s">
        <v>21</v>
      </c>
      <c r="F2067">
        <v>3319283</v>
      </c>
      <c r="G2067" s="1">
        <v>508598.78</v>
      </c>
    </row>
    <row r="2068" spans="1:7" x14ac:dyDescent="0.25">
      <c r="A2068" s="1" t="s">
        <v>6</v>
      </c>
      <c r="B2068" s="2">
        <v>45271</v>
      </c>
      <c r="C2068" s="1" t="s">
        <v>7</v>
      </c>
      <c r="D2068" s="1" t="s">
        <v>17</v>
      </c>
      <c r="E2068" s="1" t="s">
        <v>21</v>
      </c>
      <c r="F2068">
        <v>3333395</v>
      </c>
      <c r="G2068" s="1">
        <v>115334.03</v>
      </c>
    </row>
    <row r="2069" spans="1:7" x14ac:dyDescent="0.25">
      <c r="A2069" s="1" t="s">
        <v>6</v>
      </c>
      <c r="B2069" s="2">
        <v>45271</v>
      </c>
      <c r="C2069" s="1" t="s">
        <v>7</v>
      </c>
      <c r="D2069" s="1" t="s">
        <v>17</v>
      </c>
      <c r="E2069" s="1" t="s">
        <v>21</v>
      </c>
      <c r="F2069">
        <v>3375731</v>
      </c>
      <c r="G2069" s="1">
        <v>172494.07999999999</v>
      </c>
    </row>
    <row r="2070" spans="1:7" x14ac:dyDescent="0.25">
      <c r="A2070" s="1" t="s">
        <v>6</v>
      </c>
      <c r="B2070" s="2">
        <v>45271</v>
      </c>
      <c r="C2070" s="1" t="s">
        <v>7</v>
      </c>
      <c r="D2070" s="1" t="s">
        <v>17</v>
      </c>
      <c r="E2070" s="1" t="s">
        <v>21</v>
      </c>
      <c r="F2070">
        <v>3389843</v>
      </c>
      <c r="G2070" s="1">
        <v>153659.57</v>
      </c>
    </row>
    <row r="2071" spans="1:7" x14ac:dyDescent="0.25">
      <c r="A2071" s="1" t="s">
        <v>6</v>
      </c>
      <c r="B2071" s="2">
        <v>45271</v>
      </c>
      <c r="C2071" s="1" t="s">
        <v>7</v>
      </c>
      <c r="D2071" s="1" t="s">
        <v>17</v>
      </c>
      <c r="E2071" s="1" t="s">
        <v>21</v>
      </c>
      <c r="F2071">
        <v>3446291</v>
      </c>
      <c r="G2071" s="1">
        <v>118109.1</v>
      </c>
    </row>
    <row r="2072" spans="1:7" x14ac:dyDescent="0.25">
      <c r="A2072" s="1" t="s">
        <v>6</v>
      </c>
      <c r="B2072" s="2">
        <v>45271</v>
      </c>
      <c r="C2072" s="1" t="s">
        <v>7</v>
      </c>
      <c r="D2072" s="1" t="s">
        <v>17</v>
      </c>
      <c r="E2072" s="1" t="s">
        <v>21</v>
      </c>
      <c r="F2072">
        <v>665</v>
      </c>
      <c r="G2072" s="1">
        <v>276039.28999999998</v>
      </c>
    </row>
    <row r="2073" spans="1:7" x14ac:dyDescent="0.25">
      <c r="A2073" s="1" t="s">
        <v>6</v>
      </c>
      <c r="B2073" s="2">
        <v>45271</v>
      </c>
      <c r="C2073" s="1" t="s">
        <v>10</v>
      </c>
      <c r="D2073" s="1" t="s">
        <v>17</v>
      </c>
      <c r="E2073" s="1" t="s">
        <v>21</v>
      </c>
      <c r="F2073">
        <v>1189</v>
      </c>
      <c r="G2073" s="1">
        <v>614544.73</v>
      </c>
    </row>
    <row r="2074" spans="1:7" x14ac:dyDescent="0.25">
      <c r="A2074" s="1" t="s">
        <v>6</v>
      </c>
      <c r="B2074" s="2">
        <v>45271</v>
      </c>
      <c r="C2074" s="1" t="s">
        <v>10</v>
      </c>
      <c r="D2074" s="1" t="s">
        <v>17</v>
      </c>
      <c r="E2074" s="1" t="s">
        <v>21</v>
      </c>
      <c r="F2074">
        <v>1350</v>
      </c>
      <c r="G2074" s="1">
        <v>426584.49</v>
      </c>
    </row>
    <row r="2075" spans="1:7" x14ac:dyDescent="0.25">
      <c r="A2075" s="1" t="s">
        <v>6</v>
      </c>
      <c r="B2075" s="2">
        <v>45271</v>
      </c>
      <c r="C2075" s="1" t="s">
        <v>10</v>
      </c>
      <c r="D2075" s="1" t="s">
        <v>17</v>
      </c>
      <c r="E2075" s="1" t="s">
        <v>21</v>
      </c>
      <c r="F2075">
        <v>1696</v>
      </c>
      <c r="G2075" s="1">
        <v>1272448.3999999999</v>
      </c>
    </row>
    <row r="2076" spans="1:7" x14ac:dyDescent="0.25">
      <c r="A2076" s="1" t="s">
        <v>6</v>
      </c>
      <c r="B2076" s="2">
        <v>45271</v>
      </c>
      <c r="C2076" s="1" t="s">
        <v>10</v>
      </c>
      <c r="D2076" s="1" t="s">
        <v>17</v>
      </c>
      <c r="E2076" s="1" t="s">
        <v>21</v>
      </c>
      <c r="F2076">
        <v>1705</v>
      </c>
      <c r="G2076" s="1">
        <v>1272448.3999999999</v>
      </c>
    </row>
    <row r="2077" spans="1:7" x14ac:dyDescent="0.25">
      <c r="A2077" s="1" t="s">
        <v>6</v>
      </c>
      <c r="B2077" s="2">
        <v>45271</v>
      </c>
      <c r="C2077" s="1" t="s">
        <v>10</v>
      </c>
      <c r="D2077" s="1" t="s">
        <v>17</v>
      </c>
      <c r="E2077" s="1" t="s">
        <v>21</v>
      </c>
      <c r="F2077">
        <v>199</v>
      </c>
      <c r="G2077" s="1">
        <v>72615.5</v>
      </c>
    </row>
    <row r="2078" spans="1:7" x14ac:dyDescent="0.25">
      <c r="A2078" s="1" t="s">
        <v>6</v>
      </c>
      <c r="B2078" s="2">
        <v>45271</v>
      </c>
      <c r="C2078" s="1" t="s">
        <v>10</v>
      </c>
      <c r="D2078" s="1" t="s">
        <v>17</v>
      </c>
      <c r="E2078" s="1" t="s">
        <v>21</v>
      </c>
      <c r="F2078">
        <v>353</v>
      </c>
      <c r="G2078" s="1">
        <v>120054.94</v>
      </c>
    </row>
    <row r="2079" spans="1:7" x14ac:dyDescent="0.25">
      <c r="A2079" s="1" t="s">
        <v>6</v>
      </c>
      <c r="B2079" s="2">
        <v>45271</v>
      </c>
      <c r="C2079" s="1" t="s">
        <v>10</v>
      </c>
      <c r="D2079" s="1" t="s">
        <v>17</v>
      </c>
      <c r="E2079" s="1" t="s">
        <v>21</v>
      </c>
      <c r="F2079">
        <v>4371371</v>
      </c>
      <c r="G2079" s="1">
        <v>231319.18</v>
      </c>
    </row>
    <row r="2080" spans="1:7" x14ac:dyDescent="0.25">
      <c r="A2080" s="1" t="s">
        <v>6</v>
      </c>
      <c r="B2080" s="2">
        <v>45271</v>
      </c>
      <c r="C2080" s="1" t="s">
        <v>10</v>
      </c>
      <c r="D2080" s="1" t="s">
        <v>17</v>
      </c>
      <c r="E2080" s="1" t="s">
        <v>21</v>
      </c>
      <c r="F2080">
        <v>797</v>
      </c>
      <c r="G2080" s="1">
        <v>11458195.859999999</v>
      </c>
    </row>
    <row r="2081" spans="1:7" x14ac:dyDescent="0.25">
      <c r="A2081" s="1" t="s">
        <v>6</v>
      </c>
      <c r="B2081" s="2">
        <v>45271</v>
      </c>
      <c r="C2081" s="1" t="s">
        <v>10</v>
      </c>
      <c r="D2081" s="1" t="s">
        <v>17</v>
      </c>
      <c r="E2081" s="1" t="s">
        <v>21</v>
      </c>
      <c r="F2081">
        <v>9</v>
      </c>
      <c r="G2081" s="1">
        <v>120054.94</v>
      </c>
    </row>
    <row r="2082" spans="1:7" x14ac:dyDescent="0.25">
      <c r="A2082" s="1" t="s">
        <v>6</v>
      </c>
      <c r="B2082" s="2">
        <v>45271</v>
      </c>
      <c r="C2082" s="1" t="s">
        <v>7</v>
      </c>
      <c r="D2082" s="1" t="s">
        <v>17</v>
      </c>
      <c r="E2082" s="1" t="s">
        <v>86</v>
      </c>
      <c r="F2082">
        <v>1447</v>
      </c>
      <c r="G2082" s="1">
        <v>2918262.13</v>
      </c>
    </row>
    <row r="2083" spans="1:7" x14ac:dyDescent="0.25">
      <c r="A2083" s="1" t="s">
        <v>6</v>
      </c>
      <c r="B2083" s="2">
        <v>45271</v>
      </c>
      <c r="C2083" s="1" t="s">
        <v>7</v>
      </c>
      <c r="D2083" s="1" t="s">
        <v>17</v>
      </c>
      <c r="E2083" s="1" t="s">
        <v>54</v>
      </c>
      <c r="F2083">
        <v>1447</v>
      </c>
      <c r="G2083" s="1">
        <v>258669.04</v>
      </c>
    </row>
    <row r="2084" spans="1:7" x14ac:dyDescent="0.25">
      <c r="A2084" s="1" t="s">
        <v>6</v>
      </c>
      <c r="B2084" s="2">
        <v>45271</v>
      </c>
      <c r="C2084" s="1" t="s">
        <v>7</v>
      </c>
      <c r="D2084" s="1" t="s">
        <v>17</v>
      </c>
      <c r="E2084" s="1" t="s">
        <v>237</v>
      </c>
      <c r="F2084">
        <v>1447</v>
      </c>
      <c r="G2084" s="1">
        <v>1583351.66</v>
      </c>
    </row>
    <row r="2085" spans="1:7" x14ac:dyDescent="0.25">
      <c r="A2085" s="1" t="s">
        <v>6</v>
      </c>
      <c r="B2085" s="2">
        <v>45271</v>
      </c>
      <c r="C2085" s="1" t="s">
        <v>7</v>
      </c>
      <c r="D2085" s="1" t="s">
        <v>17</v>
      </c>
      <c r="E2085" s="1" t="s">
        <v>170</v>
      </c>
      <c r="F2085">
        <v>1447</v>
      </c>
      <c r="G2085" s="1">
        <v>115526.23</v>
      </c>
    </row>
    <row r="2086" spans="1:7" x14ac:dyDescent="0.25">
      <c r="A2086" s="1" t="s">
        <v>6</v>
      </c>
      <c r="B2086" s="2">
        <v>45271</v>
      </c>
      <c r="C2086" s="1" t="s">
        <v>7</v>
      </c>
      <c r="D2086" s="1" t="s">
        <v>17</v>
      </c>
      <c r="E2086" s="1" t="s">
        <v>171</v>
      </c>
      <c r="F2086">
        <v>1447</v>
      </c>
      <c r="G2086" s="1">
        <v>-393907.97</v>
      </c>
    </row>
    <row r="2087" spans="1:7" x14ac:dyDescent="0.25">
      <c r="A2087" s="1" t="s">
        <v>6</v>
      </c>
      <c r="B2087" s="2">
        <v>45271</v>
      </c>
      <c r="C2087" s="1" t="s">
        <v>7</v>
      </c>
      <c r="D2087" s="1" t="s">
        <v>17</v>
      </c>
      <c r="E2087" s="1" t="s">
        <v>70</v>
      </c>
      <c r="F2087">
        <v>1447</v>
      </c>
      <c r="G2087" s="1">
        <v>971590.98</v>
      </c>
    </row>
    <row r="2088" spans="1:7" x14ac:dyDescent="0.25">
      <c r="A2088" s="1" t="s">
        <v>6</v>
      </c>
      <c r="B2088" s="2">
        <v>45271</v>
      </c>
      <c r="C2088" s="1" t="s">
        <v>7</v>
      </c>
      <c r="D2088" s="1" t="s">
        <v>17</v>
      </c>
      <c r="E2088" s="1" t="s">
        <v>406</v>
      </c>
      <c r="F2088">
        <v>1447</v>
      </c>
      <c r="G2088" s="1">
        <v>415495.76</v>
      </c>
    </row>
    <row r="2089" spans="1:7" x14ac:dyDescent="0.25">
      <c r="A2089" s="1" t="s">
        <v>6</v>
      </c>
      <c r="B2089" s="2">
        <v>45271</v>
      </c>
      <c r="C2089" s="1" t="s">
        <v>7</v>
      </c>
      <c r="D2089" s="1" t="s">
        <v>17</v>
      </c>
      <c r="E2089" s="1" t="s">
        <v>96</v>
      </c>
      <c r="F2089">
        <v>1447</v>
      </c>
      <c r="G2089" s="1">
        <v>400536.04</v>
      </c>
    </row>
    <row r="2090" spans="1:7" x14ac:dyDescent="0.25">
      <c r="A2090" s="1" t="s">
        <v>6</v>
      </c>
      <c r="B2090" s="2">
        <v>45271</v>
      </c>
      <c r="C2090" s="1" t="s">
        <v>7</v>
      </c>
      <c r="D2090" s="1" t="s">
        <v>17</v>
      </c>
      <c r="E2090" s="1" t="s">
        <v>305</v>
      </c>
      <c r="F2090">
        <v>1447</v>
      </c>
      <c r="G2090" s="1">
        <v>2397011.0699999998</v>
      </c>
    </row>
    <row r="2091" spans="1:7" x14ac:dyDescent="0.25">
      <c r="A2091" s="1" t="s">
        <v>6</v>
      </c>
      <c r="B2091" s="2">
        <v>45271</v>
      </c>
      <c r="C2091" s="1" t="s">
        <v>7</v>
      </c>
      <c r="D2091" s="1" t="s">
        <v>17</v>
      </c>
      <c r="E2091" s="1" t="s">
        <v>487</v>
      </c>
      <c r="F2091">
        <v>1447</v>
      </c>
      <c r="G2091" s="1">
        <v>525545.43999999994</v>
      </c>
    </row>
    <row r="2092" spans="1:7" x14ac:dyDescent="0.25">
      <c r="A2092" s="1" t="s">
        <v>6</v>
      </c>
      <c r="B2092" s="2">
        <v>45271</v>
      </c>
      <c r="C2092" s="1" t="s">
        <v>7</v>
      </c>
      <c r="D2092" s="1" t="s">
        <v>17</v>
      </c>
      <c r="E2092" s="1" t="s">
        <v>61</v>
      </c>
      <c r="F2092">
        <v>1447</v>
      </c>
      <c r="G2092" s="1">
        <v>54908.44</v>
      </c>
    </row>
    <row r="2093" spans="1:7" x14ac:dyDescent="0.25">
      <c r="A2093" s="1" t="s">
        <v>6</v>
      </c>
      <c r="B2093" s="2">
        <v>45271</v>
      </c>
      <c r="C2093" s="1" t="s">
        <v>10</v>
      </c>
      <c r="D2093" s="1" t="s">
        <v>17</v>
      </c>
      <c r="E2093" s="1" t="s">
        <v>61</v>
      </c>
      <c r="F2093">
        <v>4371291</v>
      </c>
      <c r="G2093" s="1">
        <v>-36394.639999999999</v>
      </c>
    </row>
    <row r="2094" spans="1:7" x14ac:dyDescent="0.25">
      <c r="A2094" s="1" t="s">
        <v>6</v>
      </c>
      <c r="B2094" s="2">
        <v>45271</v>
      </c>
      <c r="C2094" s="1" t="s">
        <v>10</v>
      </c>
      <c r="D2094" s="1" t="s">
        <v>17</v>
      </c>
      <c r="E2094" s="1" t="s">
        <v>61</v>
      </c>
      <c r="F2094">
        <v>4371305</v>
      </c>
      <c r="G2094" s="1">
        <v>-2133.9899999999998</v>
      </c>
    </row>
    <row r="2095" spans="1:7" x14ac:dyDescent="0.25">
      <c r="A2095" s="1" t="s">
        <v>6</v>
      </c>
      <c r="B2095" s="2">
        <v>45271</v>
      </c>
      <c r="C2095" s="1" t="s">
        <v>10</v>
      </c>
      <c r="D2095" s="1" t="s">
        <v>17</v>
      </c>
      <c r="E2095" s="1" t="s">
        <v>61</v>
      </c>
      <c r="F2095">
        <v>4371342</v>
      </c>
      <c r="G2095" s="1">
        <v>-4720.12</v>
      </c>
    </row>
    <row r="2096" spans="1:7" x14ac:dyDescent="0.25">
      <c r="A2096" s="1" t="s">
        <v>6</v>
      </c>
      <c r="B2096" s="2">
        <v>45271</v>
      </c>
      <c r="C2096" s="1" t="s">
        <v>10</v>
      </c>
      <c r="D2096" s="1" t="s">
        <v>17</v>
      </c>
      <c r="E2096" s="1" t="s">
        <v>61</v>
      </c>
      <c r="F2096">
        <v>4371346</v>
      </c>
      <c r="G2096" s="1">
        <v>-268001.53000000003</v>
      </c>
    </row>
    <row r="2097" spans="1:7" x14ac:dyDescent="0.25">
      <c r="A2097" s="1" t="s">
        <v>6</v>
      </c>
      <c r="B2097" s="2">
        <v>45271</v>
      </c>
      <c r="C2097" s="1" t="s">
        <v>10</v>
      </c>
      <c r="D2097" s="1" t="s">
        <v>17</v>
      </c>
      <c r="E2097" s="1" t="s">
        <v>61</v>
      </c>
      <c r="F2097">
        <v>4371354</v>
      </c>
      <c r="G2097" s="1">
        <v>-172159.95</v>
      </c>
    </row>
    <row r="2098" spans="1:7" x14ac:dyDescent="0.25">
      <c r="A2098" s="1" t="s">
        <v>6</v>
      </c>
      <c r="B2098" s="2">
        <v>45271</v>
      </c>
      <c r="C2098" s="1" t="s">
        <v>10</v>
      </c>
      <c r="D2098" s="1" t="s">
        <v>17</v>
      </c>
      <c r="E2098" s="1" t="s">
        <v>61</v>
      </c>
      <c r="F2098">
        <v>4371361</v>
      </c>
      <c r="G2098" s="1">
        <v>-45185.32</v>
      </c>
    </row>
    <row r="2099" spans="1:7" x14ac:dyDescent="0.25">
      <c r="A2099" s="1" t="s">
        <v>6</v>
      </c>
      <c r="B2099" s="2">
        <v>45271</v>
      </c>
      <c r="C2099" s="1" t="s">
        <v>10</v>
      </c>
      <c r="D2099" s="1" t="s">
        <v>17</v>
      </c>
      <c r="E2099" s="1" t="s">
        <v>61</v>
      </c>
      <c r="F2099">
        <v>4371362</v>
      </c>
      <c r="G2099" s="1">
        <v>-90197.81</v>
      </c>
    </row>
    <row r="2100" spans="1:7" x14ac:dyDescent="0.25">
      <c r="A2100" s="1" t="s">
        <v>6</v>
      </c>
      <c r="B2100" s="2">
        <v>45271</v>
      </c>
      <c r="C2100" s="1" t="s">
        <v>7</v>
      </c>
      <c r="D2100" s="1" t="s">
        <v>17</v>
      </c>
      <c r="E2100" s="1" t="s">
        <v>139</v>
      </c>
      <c r="F2100">
        <v>1447</v>
      </c>
      <c r="G2100" s="1">
        <v>661358.65</v>
      </c>
    </row>
    <row r="2101" spans="1:7" x14ac:dyDescent="0.25">
      <c r="A2101" s="1" t="s">
        <v>6</v>
      </c>
      <c r="B2101" s="2">
        <v>45271</v>
      </c>
      <c r="C2101" s="1" t="s">
        <v>7</v>
      </c>
      <c r="D2101" s="1" t="s">
        <v>17</v>
      </c>
      <c r="E2101" s="1" t="s">
        <v>114</v>
      </c>
      <c r="F2101">
        <v>1447</v>
      </c>
      <c r="G2101" s="1">
        <v>232345307.06</v>
      </c>
    </row>
    <row r="2102" spans="1:7" x14ac:dyDescent="0.25">
      <c r="A2102" s="1" t="s">
        <v>6</v>
      </c>
      <c r="B2102" s="2">
        <v>45271</v>
      </c>
      <c r="C2102" s="1" t="s">
        <v>7</v>
      </c>
      <c r="D2102" s="1" t="s">
        <v>17</v>
      </c>
      <c r="E2102" s="1" t="s">
        <v>523</v>
      </c>
      <c r="F2102">
        <v>1447</v>
      </c>
      <c r="G2102" s="1">
        <v>298995.71000000002</v>
      </c>
    </row>
    <row r="2103" spans="1:7" x14ac:dyDescent="0.25">
      <c r="A2103" s="1" t="s">
        <v>6</v>
      </c>
      <c r="B2103" s="2">
        <v>45271</v>
      </c>
      <c r="C2103" s="1" t="s">
        <v>7</v>
      </c>
      <c r="D2103" s="1" t="s">
        <v>17</v>
      </c>
      <c r="E2103" s="1" t="s">
        <v>489</v>
      </c>
      <c r="F2103">
        <v>1447</v>
      </c>
      <c r="G2103" s="1">
        <v>2134709.29</v>
      </c>
    </row>
    <row r="2104" spans="1:7" x14ac:dyDescent="0.25">
      <c r="A2104" s="1" t="s">
        <v>6</v>
      </c>
      <c r="B2104" s="2">
        <v>45271</v>
      </c>
      <c r="C2104" s="1" t="s">
        <v>7</v>
      </c>
      <c r="D2104" s="1" t="s">
        <v>17</v>
      </c>
      <c r="E2104" s="1" t="s">
        <v>20</v>
      </c>
      <c r="F2104">
        <v>1447</v>
      </c>
      <c r="G2104" s="1">
        <v>-37332.58</v>
      </c>
    </row>
    <row r="2105" spans="1:7" x14ac:dyDescent="0.25">
      <c r="A2105" s="1" t="s">
        <v>6</v>
      </c>
      <c r="B2105" s="2">
        <v>45271</v>
      </c>
      <c r="C2105" s="1" t="s">
        <v>7</v>
      </c>
      <c r="D2105" s="1" t="s">
        <v>17</v>
      </c>
      <c r="E2105" s="1" t="s">
        <v>20</v>
      </c>
      <c r="F2105">
        <v>1470</v>
      </c>
      <c r="G2105" s="1">
        <v>208998.19</v>
      </c>
    </row>
    <row r="2106" spans="1:7" x14ac:dyDescent="0.25">
      <c r="A2106" s="1" t="s">
        <v>6</v>
      </c>
      <c r="B2106" s="2">
        <v>45271</v>
      </c>
      <c r="C2106" s="1" t="s">
        <v>7</v>
      </c>
      <c r="D2106" s="1" t="s">
        <v>17</v>
      </c>
      <c r="E2106" s="1" t="s">
        <v>20</v>
      </c>
      <c r="F2106">
        <v>3051131</v>
      </c>
      <c r="G2106" s="1">
        <v>319285.01</v>
      </c>
    </row>
    <row r="2107" spans="1:7" x14ac:dyDescent="0.25">
      <c r="A2107" s="1" t="s">
        <v>6</v>
      </c>
      <c r="B2107" s="2">
        <v>45271</v>
      </c>
      <c r="C2107" s="1" t="s">
        <v>7</v>
      </c>
      <c r="D2107" s="1" t="s">
        <v>17</v>
      </c>
      <c r="E2107" s="1" t="s">
        <v>20</v>
      </c>
      <c r="F2107">
        <v>3319283</v>
      </c>
      <c r="G2107" s="1">
        <v>511116.51</v>
      </c>
    </row>
    <row r="2108" spans="1:7" x14ac:dyDescent="0.25">
      <c r="A2108" s="1" t="s">
        <v>6</v>
      </c>
      <c r="B2108" s="2">
        <v>45271</v>
      </c>
      <c r="C2108" s="1" t="s">
        <v>7</v>
      </c>
      <c r="D2108" s="1" t="s">
        <v>17</v>
      </c>
      <c r="E2108" s="1" t="s">
        <v>20</v>
      </c>
      <c r="F2108">
        <v>3333395</v>
      </c>
      <c r="G2108" s="1">
        <v>336366.42</v>
      </c>
    </row>
    <row r="2109" spans="1:7" x14ac:dyDescent="0.25">
      <c r="A2109" s="1" t="s">
        <v>6</v>
      </c>
      <c r="B2109" s="2">
        <v>45271</v>
      </c>
      <c r="C2109" s="1" t="s">
        <v>7</v>
      </c>
      <c r="D2109" s="1" t="s">
        <v>17</v>
      </c>
      <c r="E2109" s="1" t="s">
        <v>20</v>
      </c>
      <c r="F2109">
        <v>3389843</v>
      </c>
      <c r="G2109" s="1">
        <v>149964.46</v>
      </c>
    </row>
    <row r="2110" spans="1:7" x14ac:dyDescent="0.25">
      <c r="A2110" s="1" t="s">
        <v>6</v>
      </c>
      <c r="B2110" s="2">
        <v>45271</v>
      </c>
      <c r="C2110" s="1" t="s">
        <v>7</v>
      </c>
      <c r="D2110" s="1" t="s">
        <v>17</v>
      </c>
      <c r="E2110" s="1" t="s">
        <v>20</v>
      </c>
      <c r="F2110">
        <v>3446291</v>
      </c>
      <c r="G2110" s="1">
        <v>31101.18</v>
      </c>
    </row>
    <row r="2111" spans="1:7" x14ac:dyDescent="0.25">
      <c r="A2111" s="1" t="s">
        <v>6</v>
      </c>
      <c r="B2111" s="2">
        <v>45271</v>
      </c>
      <c r="C2111" s="1" t="s">
        <v>7</v>
      </c>
      <c r="D2111" s="1" t="s">
        <v>17</v>
      </c>
      <c r="E2111" s="1" t="s">
        <v>20</v>
      </c>
      <c r="F2111">
        <v>683</v>
      </c>
      <c r="G2111" s="1">
        <v>272157.15999999997</v>
      </c>
    </row>
    <row r="2112" spans="1:7" x14ac:dyDescent="0.25">
      <c r="A2112" s="1" t="s">
        <v>6</v>
      </c>
      <c r="B2112" s="2">
        <v>45271</v>
      </c>
      <c r="C2112" s="1" t="s">
        <v>10</v>
      </c>
      <c r="D2112" s="1" t="s">
        <v>17</v>
      </c>
      <c r="E2112" s="1" t="s">
        <v>20</v>
      </c>
      <c r="F2112">
        <v>1066</v>
      </c>
      <c r="G2112" s="1">
        <v>264165.67</v>
      </c>
    </row>
    <row r="2113" spans="1:7" x14ac:dyDescent="0.25">
      <c r="A2113" s="1" t="s">
        <v>6</v>
      </c>
      <c r="B2113" s="2">
        <v>45271</v>
      </c>
      <c r="C2113" s="1" t="s">
        <v>10</v>
      </c>
      <c r="D2113" s="1" t="s">
        <v>17</v>
      </c>
      <c r="E2113" s="1" t="s">
        <v>20</v>
      </c>
      <c r="F2113">
        <v>147</v>
      </c>
      <c r="G2113" s="1">
        <v>5474680.6699999999</v>
      </c>
    </row>
    <row r="2114" spans="1:7" x14ac:dyDescent="0.25">
      <c r="A2114" s="1" t="s">
        <v>6</v>
      </c>
      <c r="B2114" s="2">
        <v>45271</v>
      </c>
      <c r="C2114" s="1" t="s">
        <v>10</v>
      </c>
      <c r="D2114" s="1" t="s">
        <v>17</v>
      </c>
      <c r="E2114" s="1" t="s">
        <v>20</v>
      </c>
      <c r="F2114">
        <v>1579</v>
      </c>
      <c r="G2114" s="1">
        <v>4413455</v>
      </c>
    </row>
    <row r="2115" spans="1:7" x14ac:dyDescent="0.25">
      <c r="A2115" s="1" t="s">
        <v>6</v>
      </c>
      <c r="B2115" s="2">
        <v>45271</v>
      </c>
      <c r="C2115" s="1" t="s">
        <v>10</v>
      </c>
      <c r="D2115" s="1" t="s">
        <v>17</v>
      </c>
      <c r="E2115" s="1" t="s">
        <v>20</v>
      </c>
      <c r="F2115">
        <v>1680</v>
      </c>
      <c r="G2115" s="1">
        <v>39189.129999999997</v>
      </c>
    </row>
    <row r="2116" spans="1:7" x14ac:dyDescent="0.25">
      <c r="A2116" s="1" t="s">
        <v>6</v>
      </c>
      <c r="B2116" s="2">
        <v>45271</v>
      </c>
      <c r="C2116" s="1" t="s">
        <v>10</v>
      </c>
      <c r="D2116" s="1" t="s">
        <v>17</v>
      </c>
      <c r="E2116" s="1" t="s">
        <v>20</v>
      </c>
      <c r="F2116">
        <v>394</v>
      </c>
      <c r="G2116" s="1">
        <v>-37848.910000000003</v>
      </c>
    </row>
    <row r="2117" spans="1:7" x14ac:dyDescent="0.25">
      <c r="A2117" s="1" t="s">
        <v>6</v>
      </c>
      <c r="B2117" s="2">
        <v>45271</v>
      </c>
      <c r="C2117" s="1" t="s">
        <v>10</v>
      </c>
      <c r="D2117" s="1" t="s">
        <v>17</v>
      </c>
      <c r="E2117" s="1" t="s">
        <v>20</v>
      </c>
      <c r="F2117">
        <v>4371371</v>
      </c>
      <c r="G2117" s="1">
        <v>44536.13</v>
      </c>
    </row>
    <row r="2118" spans="1:7" x14ac:dyDescent="0.25">
      <c r="A2118" s="1" t="s">
        <v>6</v>
      </c>
      <c r="B2118" s="2">
        <v>45271</v>
      </c>
      <c r="C2118" s="1" t="s">
        <v>10</v>
      </c>
      <c r="D2118" s="1" t="s">
        <v>17</v>
      </c>
      <c r="E2118" s="1" t="s">
        <v>20</v>
      </c>
      <c r="F2118">
        <v>518</v>
      </c>
      <c r="G2118" s="1">
        <v>12275784.609999999</v>
      </c>
    </row>
    <row r="2119" spans="1:7" x14ac:dyDescent="0.25">
      <c r="A2119" s="1" t="s">
        <v>6</v>
      </c>
      <c r="B2119" s="2">
        <v>45271</v>
      </c>
      <c r="C2119" s="1" t="s">
        <v>10</v>
      </c>
      <c r="D2119" s="1" t="s">
        <v>17</v>
      </c>
      <c r="E2119" s="1" t="s">
        <v>20</v>
      </c>
      <c r="F2119">
        <v>525</v>
      </c>
      <c r="G2119" s="1">
        <v>1421201.05</v>
      </c>
    </row>
    <row r="2120" spans="1:7" x14ac:dyDescent="0.25">
      <c r="A2120" s="1" t="s">
        <v>6</v>
      </c>
      <c r="B2120" s="2">
        <v>45271</v>
      </c>
      <c r="C2120" s="1" t="s">
        <v>10</v>
      </c>
      <c r="D2120" s="1" t="s">
        <v>17</v>
      </c>
      <c r="E2120" s="1" t="s">
        <v>20</v>
      </c>
      <c r="F2120">
        <v>541</v>
      </c>
      <c r="G2120" s="1">
        <v>182474.99</v>
      </c>
    </row>
    <row r="2121" spans="1:7" x14ac:dyDescent="0.25">
      <c r="A2121" s="1" t="s">
        <v>6</v>
      </c>
      <c r="B2121" s="2">
        <v>45271</v>
      </c>
      <c r="C2121" s="1" t="s">
        <v>7</v>
      </c>
      <c r="D2121" s="1" t="s">
        <v>17</v>
      </c>
      <c r="E2121" s="1" t="s">
        <v>407</v>
      </c>
      <c r="F2121">
        <v>1447</v>
      </c>
      <c r="G2121" s="1">
        <v>1492598.11</v>
      </c>
    </row>
    <row r="2122" spans="1:7" x14ac:dyDescent="0.25">
      <c r="A2122" s="1" t="s">
        <v>6</v>
      </c>
      <c r="B2122" s="2">
        <v>45271</v>
      </c>
      <c r="C2122" s="1" t="s">
        <v>7</v>
      </c>
      <c r="D2122" s="1" t="s">
        <v>17</v>
      </c>
      <c r="E2122" s="1" t="s">
        <v>502</v>
      </c>
      <c r="F2122">
        <v>1447</v>
      </c>
      <c r="G2122" s="1">
        <v>121819.93</v>
      </c>
    </row>
    <row r="2123" spans="1:7" x14ac:dyDescent="0.25">
      <c r="A2123" s="1" t="s">
        <v>6</v>
      </c>
      <c r="B2123" s="2">
        <v>45271</v>
      </c>
      <c r="C2123" s="1" t="s">
        <v>7</v>
      </c>
      <c r="D2123" s="1" t="s">
        <v>17</v>
      </c>
      <c r="E2123" s="1" t="s">
        <v>408</v>
      </c>
      <c r="F2123">
        <v>1447</v>
      </c>
      <c r="G2123" s="1">
        <v>1141055.1599999999</v>
      </c>
    </row>
    <row r="2124" spans="1:7" x14ac:dyDescent="0.25">
      <c r="A2124" s="1" t="s">
        <v>6</v>
      </c>
      <c r="B2124" s="2">
        <v>45272</v>
      </c>
      <c r="C2124" t="s">
        <v>7</v>
      </c>
      <c r="D2124" t="s">
        <v>17</v>
      </c>
      <c r="E2124" t="s">
        <v>408</v>
      </c>
      <c r="F2124" s="1">
        <v>412211</v>
      </c>
      <c r="G2124">
        <v>4611500.46</v>
      </c>
    </row>
    <row r="2125" spans="1:7" x14ac:dyDescent="0.25">
      <c r="A2125" s="1" t="s">
        <v>6</v>
      </c>
      <c r="B2125" s="2">
        <v>45272</v>
      </c>
      <c r="C2125" t="s">
        <v>11</v>
      </c>
      <c r="D2125" t="s">
        <v>17</v>
      </c>
      <c r="E2125" t="s">
        <v>408</v>
      </c>
      <c r="F2125" s="1">
        <v>2853587</v>
      </c>
      <c r="G2125">
        <v>713992.26</v>
      </c>
    </row>
    <row r="2126" spans="1:7" x14ac:dyDescent="0.25">
      <c r="A2126" s="1" t="s">
        <v>6</v>
      </c>
      <c r="B2126" s="2">
        <v>45271</v>
      </c>
      <c r="C2126" s="1" t="s">
        <v>7</v>
      </c>
      <c r="D2126" s="1" t="s">
        <v>17</v>
      </c>
      <c r="E2126" s="1" t="s">
        <v>509</v>
      </c>
      <c r="F2126">
        <v>1447</v>
      </c>
      <c r="G2126" s="1">
        <v>256606.86</v>
      </c>
    </row>
    <row r="2127" spans="1:7" x14ac:dyDescent="0.25">
      <c r="A2127" s="1" t="s">
        <v>6</v>
      </c>
      <c r="B2127" s="2">
        <v>45271</v>
      </c>
      <c r="C2127" s="1" t="s">
        <v>7</v>
      </c>
      <c r="D2127" s="1" t="s">
        <v>17</v>
      </c>
      <c r="E2127" s="1" t="s">
        <v>283</v>
      </c>
      <c r="F2127">
        <v>1447</v>
      </c>
      <c r="G2127" s="1">
        <v>1465918.53</v>
      </c>
    </row>
    <row r="2128" spans="1:7" x14ac:dyDescent="0.25">
      <c r="A2128" s="1" t="s">
        <v>6</v>
      </c>
      <c r="B2128" s="2">
        <v>45271</v>
      </c>
      <c r="C2128" s="1" t="s">
        <v>7</v>
      </c>
      <c r="D2128" s="1" t="s">
        <v>17</v>
      </c>
      <c r="E2128" s="1" t="s">
        <v>352</v>
      </c>
      <c r="F2128">
        <v>1447</v>
      </c>
      <c r="G2128" s="1">
        <v>1919339.36</v>
      </c>
    </row>
    <row r="2129" spans="1:7" x14ac:dyDescent="0.25">
      <c r="A2129" s="1" t="s">
        <v>6</v>
      </c>
      <c r="B2129" s="2">
        <v>45271</v>
      </c>
      <c r="C2129" s="1" t="s">
        <v>7</v>
      </c>
      <c r="D2129" s="1" t="s">
        <v>17</v>
      </c>
      <c r="E2129" s="1" t="s">
        <v>241</v>
      </c>
      <c r="F2129">
        <v>1447</v>
      </c>
      <c r="G2129" s="1">
        <v>61084.97</v>
      </c>
    </row>
    <row r="2130" spans="1:7" x14ac:dyDescent="0.25">
      <c r="A2130" s="1" t="s">
        <v>6</v>
      </c>
      <c r="B2130" s="2">
        <v>45271</v>
      </c>
      <c r="C2130" s="1" t="s">
        <v>7</v>
      </c>
      <c r="D2130" s="1" t="s">
        <v>17</v>
      </c>
      <c r="E2130" s="1" t="s">
        <v>490</v>
      </c>
      <c r="F2130">
        <v>1447</v>
      </c>
      <c r="G2130" s="1">
        <v>54825.32</v>
      </c>
    </row>
    <row r="2131" spans="1:7" x14ac:dyDescent="0.25">
      <c r="A2131" s="1" t="s">
        <v>6</v>
      </c>
      <c r="B2131" s="2">
        <v>45271</v>
      </c>
      <c r="C2131" s="1" t="s">
        <v>7</v>
      </c>
      <c r="D2131" s="1" t="s">
        <v>17</v>
      </c>
      <c r="E2131" s="1" t="s">
        <v>306</v>
      </c>
      <c r="F2131">
        <v>1447</v>
      </c>
      <c r="G2131" s="1">
        <v>6796588.1500000004</v>
      </c>
    </row>
    <row r="2132" spans="1:7" x14ac:dyDescent="0.25">
      <c r="A2132" s="1" t="s">
        <v>6</v>
      </c>
      <c r="B2132" s="2">
        <v>45271</v>
      </c>
      <c r="C2132" s="1" t="s">
        <v>7</v>
      </c>
      <c r="D2132" s="1" t="s">
        <v>17</v>
      </c>
      <c r="E2132" s="1" t="s">
        <v>295</v>
      </c>
      <c r="F2132">
        <v>1447</v>
      </c>
      <c r="G2132" s="1">
        <v>1254805.3700000001</v>
      </c>
    </row>
    <row r="2133" spans="1:7" x14ac:dyDescent="0.25">
      <c r="A2133" s="1" t="s">
        <v>6</v>
      </c>
      <c r="B2133" s="2">
        <v>45271</v>
      </c>
      <c r="C2133" s="1" t="s">
        <v>7</v>
      </c>
      <c r="D2133" s="1" t="s">
        <v>17</v>
      </c>
      <c r="E2133" s="1" t="s">
        <v>142</v>
      </c>
      <c r="F2133">
        <v>1447</v>
      </c>
      <c r="G2133" s="1">
        <v>44804046.530000001</v>
      </c>
    </row>
    <row r="2134" spans="1:7" x14ac:dyDescent="0.25">
      <c r="A2134" s="1" t="s">
        <v>6</v>
      </c>
      <c r="B2134" s="2">
        <v>45271</v>
      </c>
      <c r="C2134" s="1" t="s">
        <v>7</v>
      </c>
      <c r="D2134" s="1" t="s">
        <v>17</v>
      </c>
      <c r="E2134" s="1" t="s">
        <v>242</v>
      </c>
      <c r="F2134">
        <v>1447</v>
      </c>
      <c r="G2134" s="1">
        <v>2800671.39</v>
      </c>
    </row>
    <row r="2135" spans="1:7" x14ac:dyDescent="0.25">
      <c r="A2135" s="1" t="s">
        <v>6</v>
      </c>
      <c r="B2135" s="2">
        <v>45271</v>
      </c>
      <c r="C2135" s="1" t="s">
        <v>7</v>
      </c>
      <c r="D2135" s="1" t="s">
        <v>17</v>
      </c>
      <c r="E2135" s="1" t="s">
        <v>190</v>
      </c>
      <c r="F2135">
        <v>1447</v>
      </c>
      <c r="G2135" s="1">
        <v>138772.09</v>
      </c>
    </row>
    <row r="2136" spans="1:7" x14ac:dyDescent="0.25">
      <c r="A2136" s="1" t="s">
        <v>6</v>
      </c>
      <c r="B2136" s="2">
        <v>45271</v>
      </c>
      <c r="C2136" s="1" t="s">
        <v>7</v>
      </c>
      <c r="D2136" s="1" t="s">
        <v>17</v>
      </c>
      <c r="E2136" s="1" t="s">
        <v>410</v>
      </c>
      <c r="F2136">
        <v>1447</v>
      </c>
      <c r="G2136" s="1">
        <v>-342587.68</v>
      </c>
    </row>
    <row r="2137" spans="1:7" x14ac:dyDescent="0.25">
      <c r="A2137" s="1" t="s">
        <v>6</v>
      </c>
      <c r="B2137" s="2">
        <v>45271</v>
      </c>
      <c r="C2137" s="1" t="s">
        <v>7</v>
      </c>
      <c r="D2137" s="1" t="s">
        <v>17</v>
      </c>
      <c r="E2137" s="1" t="s">
        <v>411</v>
      </c>
      <c r="F2137">
        <v>1447</v>
      </c>
      <c r="G2137" s="1">
        <v>-148844.59</v>
      </c>
    </row>
    <row r="2138" spans="1:7" x14ac:dyDescent="0.25">
      <c r="A2138" s="1" t="s">
        <v>6</v>
      </c>
      <c r="B2138" s="2">
        <v>45271</v>
      </c>
      <c r="C2138" s="1" t="s">
        <v>7</v>
      </c>
      <c r="D2138" s="1" t="s">
        <v>17</v>
      </c>
      <c r="E2138" s="1" t="s">
        <v>79</v>
      </c>
      <c r="F2138">
        <v>1447</v>
      </c>
      <c r="G2138" s="1">
        <v>1768139.32</v>
      </c>
    </row>
    <row r="2139" spans="1:7" x14ac:dyDescent="0.25">
      <c r="A2139" s="1" t="s">
        <v>6</v>
      </c>
      <c r="B2139" s="2">
        <v>45271</v>
      </c>
      <c r="C2139" s="1" t="s">
        <v>7</v>
      </c>
      <c r="D2139" s="1" t="s">
        <v>17</v>
      </c>
      <c r="E2139" s="1" t="s">
        <v>55</v>
      </c>
      <c r="F2139">
        <v>1447</v>
      </c>
      <c r="G2139" s="1">
        <v>1112291.68</v>
      </c>
    </row>
    <row r="2140" spans="1:7" x14ac:dyDescent="0.25">
      <c r="A2140" s="1" t="s">
        <v>6</v>
      </c>
      <c r="B2140" s="2">
        <v>45271</v>
      </c>
      <c r="C2140" s="1" t="s">
        <v>7</v>
      </c>
      <c r="D2140" s="1" t="s">
        <v>17</v>
      </c>
      <c r="E2140" s="1" t="s">
        <v>55</v>
      </c>
      <c r="F2140">
        <v>3333395</v>
      </c>
      <c r="G2140" s="1">
        <v>368274.61</v>
      </c>
    </row>
    <row r="2141" spans="1:7" x14ac:dyDescent="0.25">
      <c r="A2141" s="1" t="s">
        <v>6</v>
      </c>
      <c r="B2141" s="2">
        <v>45271</v>
      </c>
      <c r="C2141" s="1" t="s">
        <v>7</v>
      </c>
      <c r="D2141" s="1" t="s">
        <v>17</v>
      </c>
      <c r="E2141" s="1" t="s">
        <v>55</v>
      </c>
      <c r="F2141">
        <v>3375731</v>
      </c>
      <c r="G2141" s="1">
        <v>93087.8</v>
      </c>
    </row>
    <row r="2142" spans="1:7" x14ac:dyDescent="0.25">
      <c r="A2142" s="1" t="s">
        <v>6</v>
      </c>
      <c r="B2142" s="2">
        <v>45271</v>
      </c>
      <c r="C2142" s="1" t="s">
        <v>10</v>
      </c>
      <c r="D2142" s="1" t="s">
        <v>17</v>
      </c>
      <c r="E2142" s="1" t="s">
        <v>55</v>
      </c>
      <c r="F2142">
        <v>1066</v>
      </c>
      <c r="G2142" s="1">
        <v>295509.90000000002</v>
      </c>
    </row>
    <row r="2143" spans="1:7" x14ac:dyDescent="0.25">
      <c r="A2143" s="1" t="s">
        <v>6</v>
      </c>
      <c r="B2143" s="2">
        <v>45271</v>
      </c>
      <c r="C2143" s="1" t="s">
        <v>10</v>
      </c>
      <c r="D2143" s="1" t="s">
        <v>17</v>
      </c>
      <c r="E2143" s="1" t="s">
        <v>55</v>
      </c>
      <c r="F2143">
        <v>1350</v>
      </c>
      <c r="G2143" s="1">
        <v>137749.01</v>
      </c>
    </row>
    <row r="2144" spans="1:7" x14ac:dyDescent="0.25">
      <c r="A2144" s="1" t="s">
        <v>6</v>
      </c>
      <c r="B2144" s="2">
        <v>45271</v>
      </c>
      <c r="C2144" s="1" t="s">
        <v>10</v>
      </c>
      <c r="D2144" s="1" t="s">
        <v>17</v>
      </c>
      <c r="E2144" s="1" t="s">
        <v>55</v>
      </c>
      <c r="F2144">
        <v>1622</v>
      </c>
      <c r="G2144" s="1">
        <v>53775</v>
      </c>
    </row>
    <row r="2145" spans="1:7" x14ac:dyDescent="0.25">
      <c r="A2145" s="1" t="s">
        <v>6</v>
      </c>
      <c r="B2145" s="2">
        <v>45271</v>
      </c>
      <c r="C2145" s="1" t="s">
        <v>10</v>
      </c>
      <c r="D2145" s="1" t="s">
        <v>17</v>
      </c>
      <c r="E2145" s="1" t="s">
        <v>55</v>
      </c>
      <c r="F2145">
        <v>1779</v>
      </c>
      <c r="G2145" s="1">
        <v>468965.35</v>
      </c>
    </row>
    <row r="2146" spans="1:7" x14ac:dyDescent="0.25">
      <c r="A2146" s="1" t="s">
        <v>6</v>
      </c>
      <c r="B2146" s="2">
        <v>45271</v>
      </c>
      <c r="C2146" s="1" t="s">
        <v>10</v>
      </c>
      <c r="D2146" s="1" t="s">
        <v>17</v>
      </c>
      <c r="E2146" s="1" t="s">
        <v>55</v>
      </c>
      <c r="F2146">
        <v>394</v>
      </c>
      <c r="G2146" s="1">
        <v>1112291.68</v>
      </c>
    </row>
    <row r="2147" spans="1:7" x14ac:dyDescent="0.25">
      <c r="A2147" s="1" t="s">
        <v>6</v>
      </c>
      <c r="B2147" s="2">
        <v>45271</v>
      </c>
      <c r="C2147" s="1" t="s">
        <v>10</v>
      </c>
      <c r="D2147" s="1" t="s">
        <v>17</v>
      </c>
      <c r="E2147" s="1" t="s">
        <v>55</v>
      </c>
      <c r="F2147">
        <v>445</v>
      </c>
      <c r="G2147" s="1">
        <v>468965.35</v>
      </c>
    </row>
    <row r="2148" spans="1:7" x14ac:dyDescent="0.25">
      <c r="A2148" s="1" t="s">
        <v>6</v>
      </c>
      <c r="B2148" s="2">
        <v>45271</v>
      </c>
      <c r="C2148" s="1" t="s">
        <v>10</v>
      </c>
      <c r="D2148" s="1" t="s">
        <v>17</v>
      </c>
      <c r="E2148" s="1" t="s">
        <v>55</v>
      </c>
      <c r="F2148">
        <v>525</v>
      </c>
      <c r="G2148" s="1">
        <v>1190080.55</v>
      </c>
    </row>
    <row r="2149" spans="1:7" x14ac:dyDescent="0.25">
      <c r="A2149" t="s">
        <v>6</v>
      </c>
      <c r="B2149" s="2">
        <v>45274</v>
      </c>
      <c r="C2149" t="s">
        <v>11</v>
      </c>
      <c r="D2149" t="s">
        <v>17</v>
      </c>
      <c r="E2149" t="s">
        <v>354</v>
      </c>
      <c r="F2149" s="1">
        <v>2853587</v>
      </c>
      <c r="G2149">
        <v>119840.01</v>
      </c>
    </row>
    <row r="2150" spans="1:7" x14ac:dyDescent="0.25">
      <c r="A2150" s="1" t="s">
        <v>6</v>
      </c>
      <c r="B2150" s="2">
        <v>45271</v>
      </c>
      <c r="C2150" s="1" t="s">
        <v>7</v>
      </c>
      <c r="D2150" s="1" t="s">
        <v>17</v>
      </c>
      <c r="E2150" s="1" t="s">
        <v>97</v>
      </c>
      <c r="F2150">
        <v>1447</v>
      </c>
      <c r="G2150" s="1">
        <v>727086.52</v>
      </c>
    </row>
    <row r="2151" spans="1:7" x14ac:dyDescent="0.25">
      <c r="A2151" s="1" t="s">
        <v>6</v>
      </c>
      <c r="B2151" s="2">
        <v>45271</v>
      </c>
      <c r="C2151" s="1" t="s">
        <v>7</v>
      </c>
      <c r="D2151" s="1" t="s">
        <v>17</v>
      </c>
      <c r="E2151" s="1" t="s">
        <v>412</v>
      </c>
      <c r="F2151">
        <v>1447</v>
      </c>
      <c r="G2151" s="1">
        <v>746761.59</v>
      </c>
    </row>
    <row r="2152" spans="1:7" x14ac:dyDescent="0.25">
      <c r="A2152" s="1" t="s">
        <v>6</v>
      </c>
      <c r="B2152" s="2">
        <v>45271</v>
      </c>
      <c r="C2152" s="1" t="s">
        <v>7</v>
      </c>
      <c r="D2152" s="1" t="s">
        <v>17</v>
      </c>
      <c r="E2152" s="1" t="s">
        <v>145</v>
      </c>
      <c r="F2152">
        <v>1447</v>
      </c>
      <c r="G2152" s="1">
        <v>2196298.23</v>
      </c>
    </row>
    <row r="2153" spans="1:7" x14ac:dyDescent="0.25">
      <c r="A2153" s="1" t="s">
        <v>6</v>
      </c>
      <c r="B2153" s="2">
        <v>45271</v>
      </c>
      <c r="C2153" s="1" t="s">
        <v>7</v>
      </c>
      <c r="D2153" s="1" t="s">
        <v>17</v>
      </c>
      <c r="E2153" s="1" t="s">
        <v>355</v>
      </c>
      <c r="F2153">
        <v>1447</v>
      </c>
      <c r="G2153" s="1">
        <v>797701.42</v>
      </c>
    </row>
    <row r="2154" spans="1:7" x14ac:dyDescent="0.25">
      <c r="A2154" s="1" t="s">
        <v>6</v>
      </c>
      <c r="B2154" s="2">
        <v>45271</v>
      </c>
      <c r="C2154" s="1" t="s">
        <v>7</v>
      </c>
      <c r="D2154" s="1" t="s">
        <v>17</v>
      </c>
      <c r="E2154" s="1" t="s">
        <v>307</v>
      </c>
      <c r="F2154">
        <v>1447</v>
      </c>
      <c r="G2154" s="1">
        <v>-671341.93</v>
      </c>
    </row>
    <row r="2155" spans="1:7" x14ac:dyDescent="0.25">
      <c r="A2155" s="1" t="s">
        <v>6</v>
      </c>
      <c r="B2155" s="2">
        <v>45271</v>
      </c>
      <c r="C2155" s="1" t="s">
        <v>7</v>
      </c>
      <c r="D2155" s="1" t="s">
        <v>17</v>
      </c>
      <c r="E2155" s="1" t="s">
        <v>146</v>
      </c>
      <c r="F2155">
        <v>1447</v>
      </c>
      <c r="G2155" s="1">
        <v>1901754.38</v>
      </c>
    </row>
    <row r="2156" spans="1:7" x14ac:dyDescent="0.25">
      <c r="A2156" s="1" t="s">
        <v>6</v>
      </c>
      <c r="B2156" s="2">
        <v>45271</v>
      </c>
      <c r="C2156" s="1" t="s">
        <v>7</v>
      </c>
      <c r="D2156" s="1" t="s">
        <v>17</v>
      </c>
      <c r="E2156" s="1" t="s">
        <v>13</v>
      </c>
      <c r="F2156">
        <v>1447</v>
      </c>
      <c r="G2156" s="1">
        <v>1978068.22</v>
      </c>
    </row>
    <row r="2157" spans="1:7" x14ac:dyDescent="0.25">
      <c r="A2157" s="1" t="s">
        <v>6</v>
      </c>
      <c r="B2157" s="2">
        <v>45271</v>
      </c>
      <c r="C2157" s="1" t="s">
        <v>7</v>
      </c>
      <c r="D2157" s="1" t="s">
        <v>17</v>
      </c>
      <c r="E2157" s="1" t="s">
        <v>284</v>
      </c>
      <c r="F2157">
        <v>1447</v>
      </c>
      <c r="G2157" s="1">
        <v>-701707.88</v>
      </c>
    </row>
    <row r="2158" spans="1:7" x14ac:dyDescent="0.25">
      <c r="A2158" s="1" t="s">
        <v>6</v>
      </c>
      <c r="B2158" s="2">
        <v>45271</v>
      </c>
      <c r="C2158" s="1" t="s">
        <v>7</v>
      </c>
      <c r="D2158" s="1" t="s">
        <v>17</v>
      </c>
      <c r="E2158" s="1" t="s">
        <v>148</v>
      </c>
      <c r="F2158">
        <v>1447</v>
      </c>
      <c r="G2158" s="1">
        <v>436427.65</v>
      </c>
    </row>
    <row r="2159" spans="1:7" x14ac:dyDescent="0.25">
      <c r="A2159" s="1" t="s">
        <v>6</v>
      </c>
      <c r="B2159" s="2">
        <v>45271</v>
      </c>
      <c r="C2159" s="1" t="s">
        <v>7</v>
      </c>
      <c r="D2159" s="1" t="s">
        <v>17</v>
      </c>
      <c r="E2159" s="1" t="s">
        <v>505</v>
      </c>
      <c r="F2159">
        <v>1447</v>
      </c>
      <c r="G2159" s="1">
        <v>10845765</v>
      </c>
    </row>
    <row r="2160" spans="1:7" x14ac:dyDescent="0.25">
      <c r="A2160" s="1" t="s">
        <v>6</v>
      </c>
      <c r="B2160" s="2">
        <v>45271</v>
      </c>
      <c r="C2160" s="1" t="s">
        <v>7</v>
      </c>
      <c r="D2160" s="1" t="s">
        <v>17</v>
      </c>
      <c r="E2160" s="1" t="s">
        <v>191</v>
      </c>
      <c r="F2160">
        <v>1447</v>
      </c>
      <c r="G2160" s="1">
        <v>-706358.77</v>
      </c>
    </row>
    <row r="2161" spans="1:7" x14ac:dyDescent="0.25">
      <c r="A2161" t="s">
        <v>6</v>
      </c>
      <c r="B2161" s="2">
        <v>45274</v>
      </c>
      <c r="C2161" t="s">
        <v>7</v>
      </c>
      <c r="D2161" t="s">
        <v>17</v>
      </c>
      <c r="E2161" t="s">
        <v>308</v>
      </c>
      <c r="F2161" s="1">
        <v>807347</v>
      </c>
      <c r="G2161">
        <v>31264.17</v>
      </c>
    </row>
    <row r="2162" spans="1:7" x14ac:dyDescent="0.25">
      <c r="A2162" s="1" t="s">
        <v>6</v>
      </c>
      <c r="B2162" s="2">
        <v>45271</v>
      </c>
      <c r="C2162" s="1" t="s">
        <v>7</v>
      </c>
      <c r="D2162" s="1" t="s">
        <v>17</v>
      </c>
      <c r="E2162" s="1" t="s">
        <v>149</v>
      </c>
      <c r="F2162">
        <v>1447</v>
      </c>
      <c r="G2162" s="1">
        <v>4722866.28</v>
      </c>
    </row>
    <row r="2163" spans="1:7" x14ac:dyDescent="0.25">
      <c r="A2163" s="1" t="s">
        <v>6</v>
      </c>
      <c r="B2163" s="2">
        <v>45271</v>
      </c>
      <c r="C2163" s="1" t="s">
        <v>7</v>
      </c>
      <c r="D2163" s="1" t="s">
        <v>17</v>
      </c>
      <c r="E2163" s="1" t="s">
        <v>524</v>
      </c>
      <c r="F2163">
        <v>1447</v>
      </c>
      <c r="G2163" s="1">
        <v>-120008.03</v>
      </c>
    </row>
    <row r="2164" spans="1:7" x14ac:dyDescent="0.25">
      <c r="A2164" s="1" t="s">
        <v>6</v>
      </c>
      <c r="B2164" s="2">
        <v>45271</v>
      </c>
      <c r="C2164" s="1" t="s">
        <v>7</v>
      </c>
      <c r="D2164" s="1" t="s">
        <v>17</v>
      </c>
      <c r="E2164" s="1" t="s">
        <v>40</v>
      </c>
      <c r="F2164">
        <v>1447</v>
      </c>
      <c r="G2164" s="1">
        <v>537250.05000000005</v>
      </c>
    </row>
    <row r="2165" spans="1:7" x14ac:dyDescent="0.25">
      <c r="A2165" s="1" t="s">
        <v>6</v>
      </c>
      <c r="B2165" s="2">
        <v>45271</v>
      </c>
      <c r="C2165" s="1" t="s">
        <v>7</v>
      </c>
      <c r="D2165" s="1" t="s">
        <v>17</v>
      </c>
      <c r="E2165" s="1" t="s">
        <v>99</v>
      </c>
      <c r="F2165">
        <v>1447</v>
      </c>
      <c r="G2165" s="1">
        <v>1037498.44</v>
      </c>
    </row>
    <row r="2166" spans="1:7" x14ac:dyDescent="0.25">
      <c r="A2166" s="1" t="s">
        <v>6</v>
      </c>
      <c r="B2166" s="2">
        <v>45271</v>
      </c>
      <c r="C2166" s="1" t="s">
        <v>7</v>
      </c>
      <c r="D2166" s="1" t="s">
        <v>17</v>
      </c>
      <c r="E2166" s="1" t="s">
        <v>150</v>
      </c>
      <c r="F2166">
        <v>1447</v>
      </c>
      <c r="G2166" s="1">
        <v>-510908.82</v>
      </c>
    </row>
    <row r="2167" spans="1:7" x14ac:dyDescent="0.25">
      <c r="A2167" s="1" t="s">
        <v>6</v>
      </c>
      <c r="B2167" s="2">
        <v>45271</v>
      </c>
      <c r="C2167" s="1" t="s">
        <v>7</v>
      </c>
      <c r="D2167" s="1" t="s">
        <v>17</v>
      </c>
      <c r="E2167" s="1" t="s">
        <v>525</v>
      </c>
      <c r="F2167">
        <v>1447</v>
      </c>
      <c r="G2167" s="1">
        <v>-1413640.28</v>
      </c>
    </row>
    <row r="2168" spans="1:7" x14ac:dyDescent="0.25">
      <c r="A2168" s="1" t="s">
        <v>6</v>
      </c>
      <c r="B2168" s="2">
        <v>45271</v>
      </c>
      <c r="C2168" s="1" t="s">
        <v>7</v>
      </c>
      <c r="D2168" s="1" t="s">
        <v>17</v>
      </c>
      <c r="E2168" s="1" t="s">
        <v>296</v>
      </c>
      <c r="F2168">
        <v>1447</v>
      </c>
      <c r="G2168" s="1">
        <v>380636.9</v>
      </c>
    </row>
    <row r="2169" spans="1:7" x14ac:dyDescent="0.25">
      <c r="A2169" s="1" t="s">
        <v>6</v>
      </c>
      <c r="B2169" s="2">
        <v>45271</v>
      </c>
      <c r="C2169" s="1" t="s">
        <v>7</v>
      </c>
      <c r="D2169" s="1" t="s">
        <v>17</v>
      </c>
      <c r="E2169" s="1" t="s">
        <v>248</v>
      </c>
      <c r="F2169">
        <v>1447</v>
      </c>
      <c r="G2169" s="1">
        <v>-8333291.71</v>
      </c>
    </row>
    <row r="2170" spans="1:7" x14ac:dyDescent="0.25">
      <c r="A2170" s="1" t="s">
        <v>6</v>
      </c>
      <c r="B2170" s="2">
        <v>45271</v>
      </c>
      <c r="C2170" s="1" t="s">
        <v>7</v>
      </c>
      <c r="D2170" s="1" t="s">
        <v>17</v>
      </c>
      <c r="E2170" s="1" t="s">
        <v>100</v>
      </c>
      <c r="F2170">
        <v>1447</v>
      </c>
      <c r="G2170" s="1">
        <v>1922920.28</v>
      </c>
    </row>
    <row r="2171" spans="1:7" x14ac:dyDescent="0.25">
      <c r="A2171" s="1" t="s">
        <v>6</v>
      </c>
      <c r="B2171" s="2">
        <v>45271</v>
      </c>
      <c r="C2171" s="1" t="s">
        <v>7</v>
      </c>
      <c r="D2171" s="1" t="s">
        <v>17</v>
      </c>
      <c r="E2171" s="1" t="s">
        <v>250</v>
      </c>
      <c r="F2171">
        <v>1447</v>
      </c>
      <c r="G2171" s="1">
        <v>1458791.73</v>
      </c>
    </row>
    <row r="2172" spans="1:7" x14ac:dyDescent="0.25">
      <c r="A2172" s="1" t="s">
        <v>6</v>
      </c>
      <c r="B2172" s="2">
        <v>45271</v>
      </c>
      <c r="C2172" s="1" t="s">
        <v>7</v>
      </c>
      <c r="D2172" s="1" t="s">
        <v>17</v>
      </c>
      <c r="E2172" s="1" t="s">
        <v>42</v>
      </c>
      <c r="F2172">
        <v>1447</v>
      </c>
      <c r="G2172" s="1">
        <v>3761680.67</v>
      </c>
    </row>
    <row r="2173" spans="1:7" x14ac:dyDescent="0.25">
      <c r="A2173" s="1" t="s">
        <v>6</v>
      </c>
      <c r="B2173" s="2">
        <v>45271</v>
      </c>
      <c r="C2173" s="1" t="s">
        <v>7</v>
      </c>
      <c r="D2173" s="1" t="s">
        <v>17</v>
      </c>
      <c r="E2173" s="1" t="s">
        <v>14</v>
      </c>
      <c r="F2173">
        <v>1447</v>
      </c>
      <c r="G2173" s="1">
        <v>6183509.1100000003</v>
      </c>
    </row>
    <row r="2174" spans="1:7" x14ac:dyDescent="0.25">
      <c r="A2174" s="1" t="s">
        <v>6</v>
      </c>
      <c r="B2174" s="2">
        <v>45271</v>
      </c>
      <c r="C2174" s="1" t="s">
        <v>7</v>
      </c>
      <c r="D2174" s="1" t="s">
        <v>17</v>
      </c>
      <c r="E2174" s="1" t="s">
        <v>309</v>
      </c>
      <c r="F2174">
        <v>1447</v>
      </c>
      <c r="G2174" s="1">
        <v>-321833.15999999997</v>
      </c>
    </row>
    <row r="2175" spans="1:7" x14ac:dyDescent="0.25">
      <c r="A2175" s="1" t="s">
        <v>6</v>
      </c>
      <c r="B2175" s="2">
        <v>45271</v>
      </c>
      <c r="C2175" s="1" t="s">
        <v>7</v>
      </c>
      <c r="D2175" s="1" t="s">
        <v>17</v>
      </c>
      <c r="E2175" s="1" t="s">
        <v>30</v>
      </c>
      <c r="F2175">
        <v>1447</v>
      </c>
      <c r="G2175" s="1">
        <v>-4723707.22</v>
      </c>
    </row>
    <row r="2176" spans="1:7" x14ac:dyDescent="0.25">
      <c r="A2176" s="1" t="s">
        <v>6</v>
      </c>
      <c r="B2176" s="2">
        <v>45271</v>
      </c>
      <c r="C2176" s="1" t="s">
        <v>7</v>
      </c>
      <c r="D2176" s="1" t="s">
        <v>17</v>
      </c>
      <c r="E2176" s="1" t="s">
        <v>363</v>
      </c>
      <c r="F2176">
        <v>1447</v>
      </c>
      <c r="G2176" s="1">
        <v>4543873.71</v>
      </c>
    </row>
    <row r="2177" spans="1:7" x14ac:dyDescent="0.25">
      <c r="A2177" s="1" t="s">
        <v>6</v>
      </c>
      <c r="B2177" s="2">
        <v>45271</v>
      </c>
      <c r="C2177" s="1" t="s">
        <v>7</v>
      </c>
      <c r="D2177" s="1" t="s">
        <v>17</v>
      </c>
      <c r="E2177" s="1" t="s">
        <v>251</v>
      </c>
      <c r="F2177">
        <v>1447</v>
      </c>
      <c r="G2177" s="1">
        <v>129672.9</v>
      </c>
    </row>
    <row r="2178" spans="1:7" x14ac:dyDescent="0.25">
      <c r="A2178" s="1" t="s">
        <v>6</v>
      </c>
      <c r="B2178" s="2">
        <v>45271</v>
      </c>
      <c r="C2178" s="1" t="s">
        <v>7</v>
      </c>
      <c r="D2178" s="1" t="s">
        <v>17</v>
      </c>
      <c r="E2178" s="1" t="s">
        <v>297</v>
      </c>
      <c r="F2178">
        <v>1447</v>
      </c>
      <c r="G2178" s="1">
        <v>-80503.539999999994</v>
      </c>
    </row>
    <row r="2179" spans="1:7" x14ac:dyDescent="0.25">
      <c r="A2179" s="1" t="s">
        <v>6</v>
      </c>
      <c r="B2179" s="2">
        <v>45271</v>
      </c>
      <c r="C2179" s="1" t="s">
        <v>7</v>
      </c>
      <c r="D2179" s="1" t="s">
        <v>17</v>
      </c>
      <c r="E2179" s="1" t="s">
        <v>252</v>
      </c>
      <c r="F2179">
        <v>1447</v>
      </c>
      <c r="G2179" s="1">
        <v>4736215.1399999997</v>
      </c>
    </row>
    <row r="2180" spans="1:7" x14ac:dyDescent="0.25">
      <c r="A2180" s="1" t="s">
        <v>6</v>
      </c>
      <c r="B2180" s="2">
        <v>45271</v>
      </c>
      <c r="C2180" s="1" t="s">
        <v>7</v>
      </c>
      <c r="D2180" s="1" t="s">
        <v>17</v>
      </c>
      <c r="E2180" s="1" t="s">
        <v>310</v>
      </c>
      <c r="F2180">
        <v>1447</v>
      </c>
      <c r="G2180" s="1">
        <v>-376103.29</v>
      </c>
    </row>
    <row r="2181" spans="1:7" x14ac:dyDescent="0.25">
      <c r="A2181" s="1" t="s">
        <v>6</v>
      </c>
      <c r="B2181" s="2">
        <v>45271</v>
      </c>
      <c r="C2181" s="1" t="s">
        <v>7</v>
      </c>
      <c r="D2181" s="1" t="s">
        <v>17</v>
      </c>
      <c r="E2181" s="1" t="s">
        <v>417</v>
      </c>
      <c r="F2181">
        <v>1447</v>
      </c>
      <c r="G2181" s="1">
        <v>-186731.83</v>
      </c>
    </row>
    <row r="2182" spans="1:7" x14ac:dyDescent="0.25">
      <c r="A2182" s="1" t="s">
        <v>6</v>
      </c>
      <c r="B2182" s="2">
        <v>45271</v>
      </c>
      <c r="C2182" s="1" t="s">
        <v>7</v>
      </c>
      <c r="D2182" s="1" t="s">
        <v>17</v>
      </c>
      <c r="E2182" s="1" t="s">
        <v>49</v>
      </c>
      <c r="F2182">
        <v>1447</v>
      </c>
      <c r="G2182" s="1">
        <v>1629272</v>
      </c>
    </row>
    <row r="2183" spans="1:7" x14ac:dyDescent="0.25">
      <c r="A2183" s="1" t="s">
        <v>6</v>
      </c>
      <c r="B2183" s="2">
        <v>45271</v>
      </c>
      <c r="C2183" s="1" t="s">
        <v>7</v>
      </c>
      <c r="D2183" s="1" t="s">
        <v>17</v>
      </c>
      <c r="E2183" s="1" t="s">
        <v>101</v>
      </c>
      <c r="F2183">
        <v>1447</v>
      </c>
      <c r="G2183" s="1">
        <v>6113533.79</v>
      </c>
    </row>
    <row r="2184" spans="1:7" x14ac:dyDescent="0.25">
      <c r="A2184" s="1" t="s">
        <v>6</v>
      </c>
      <c r="B2184" s="2">
        <v>45271</v>
      </c>
      <c r="C2184" s="1" t="s">
        <v>7</v>
      </c>
      <c r="D2184" s="1" t="s">
        <v>17</v>
      </c>
      <c r="E2184" s="1" t="s">
        <v>526</v>
      </c>
      <c r="F2184">
        <v>1447</v>
      </c>
      <c r="G2184" s="1">
        <v>8566657.0600000005</v>
      </c>
    </row>
    <row r="2185" spans="1:7" x14ac:dyDescent="0.25">
      <c r="A2185" s="1" t="s">
        <v>6</v>
      </c>
      <c r="B2185" s="2">
        <v>45271</v>
      </c>
      <c r="C2185" s="1" t="s">
        <v>7</v>
      </c>
      <c r="D2185" s="1" t="s">
        <v>17</v>
      </c>
      <c r="E2185" s="1" t="s">
        <v>311</v>
      </c>
      <c r="F2185">
        <v>1447</v>
      </c>
      <c r="G2185" s="1">
        <v>7845300.3300000001</v>
      </c>
    </row>
    <row r="2186" spans="1:7" x14ac:dyDescent="0.25">
      <c r="A2186" s="1" t="s">
        <v>6</v>
      </c>
      <c r="B2186" s="2">
        <v>45271</v>
      </c>
      <c r="C2186" s="1" t="s">
        <v>7</v>
      </c>
      <c r="D2186" s="1" t="s">
        <v>17</v>
      </c>
      <c r="E2186" s="1" t="s">
        <v>52</v>
      </c>
      <c r="F2186">
        <v>2458451</v>
      </c>
      <c r="G2186" s="1">
        <v>176748.22</v>
      </c>
    </row>
    <row r="2187" spans="1:7" x14ac:dyDescent="0.25">
      <c r="A2187" s="1" t="s">
        <v>6</v>
      </c>
      <c r="B2187" s="2">
        <v>45271</v>
      </c>
      <c r="C2187" s="1" t="s">
        <v>7</v>
      </c>
      <c r="D2187" s="1" t="s">
        <v>17</v>
      </c>
      <c r="E2187" s="1" t="s">
        <v>52</v>
      </c>
      <c r="F2187">
        <v>3051131</v>
      </c>
      <c r="G2187" s="1">
        <v>880680</v>
      </c>
    </row>
    <row r="2188" spans="1:7" x14ac:dyDescent="0.25">
      <c r="A2188" s="1" t="s">
        <v>6</v>
      </c>
      <c r="B2188" s="2">
        <v>45271</v>
      </c>
      <c r="C2188" s="1" t="s">
        <v>7</v>
      </c>
      <c r="D2188" s="1" t="s">
        <v>17</v>
      </c>
      <c r="E2188" s="1" t="s">
        <v>52</v>
      </c>
      <c r="F2188">
        <v>3333395</v>
      </c>
      <c r="G2188" s="1">
        <v>897680</v>
      </c>
    </row>
    <row r="2189" spans="1:7" x14ac:dyDescent="0.25">
      <c r="A2189" s="1" t="s">
        <v>6</v>
      </c>
      <c r="B2189" s="2">
        <v>45271</v>
      </c>
      <c r="C2189" s="1" t="s">
        <v>7</v>
      </c>
      <c r="D2189" s="1" t="s">
        <v>17</v>
      </c>
      <c r="E2189" s="1" t="s">
        <v>52</v>
      </c>
      <c r="F2189">
        <v>3389843</v>
      </c>
      <c r="G2189" s="1">
        <v>102675.56</v>
      </c>
    </row>
    <row r="2190" spans="1:7" x14ac:dyDescent="0.25">
      <c r="A2190" s="1" t="s">
        <v>6</v>
      </c>
      <c r="B2190" s="2">
        <v>45271</v>
      </c>
      <c r="C2190" s="1" t="s">
        <v>10</v>
      </c>
      <c r="D2190" s="1" t="s">
        <v>17</v>
      </c>
      <c r="E2190" s="1" t="s">
        <v>52</v>
      </c>
      <c r="F2190">
        <v>1696</v>
      </c>
      <c r="G2190" s="1">
        <v>2064633.44</v>
      </c>
    </row>
    <row r="2191" spans="1:7" x14ac:dyDescent="0.25">
      <c r="A2191" s="1" t="s">
        <v>6</v>
      </c>
      <c r="B2191" s="2">
        <v>45271</v>
      </c>
      <c r="C2191" s="1" t="s">
        <v>7</v>
      </c>
      <c r="D2191" s="1" t="s">
        <v>17</v>
      </c>
      <c r="E2191" s="1" t="s">
        <v>328</v>
      </c>
      <c r="F2191">
        <v>1447</v>
      </c>
      <c r="G2191" s="1">
        <v>200055.92</v>
      </c>
    </row>
    <row r="2192" spans="1:7" x14ac:dyDescent="0.25">
      <c r="A2192" s="1" t="s">
        <v>6</v>
      </c>
      <c r="B2192" s="2">
        <v>45271</v>
      </c>
      <c r="C2192" s="1" t="s">
        <v>7</v>
      </c>
      <c r="D2192" s="1" t="s">
        <v>17</v>
      </c>
      <c r="E2192" s="1" t="s">
        <v>364</v>
      </c>
      <c r="F2192">
        <v>1447</v>
      </c>
      <c r="G2192" s="1">
        <v>-32240.5</v>
      </c>
    </row>
    <row r="2193" spans="1:7" x14ac:dyDescent="0.25">
      <c r="A2193" s="1" t="s">
        <v>6</v>
      </c>
      <c r="B2193" s="2">
        <v>45271</v>
      </c>
      <c r="C2193" s="1" t="s">
        <v>7</v>
      </c>
      <c r="D2193" s="1" t="s">
        <v>17</v>
      </c>
      <c r="E2193" s="1" t="s">
        <v>65</v>
      </c>
      <c r="F2193">
        <v>1447</v>
      </c>
      <c r="G2193" s="1">
        <v>-774694.81</v>
      </c>
    </row>
    <row r="2194" spans="1:7" x14ac:dyDescent="0.25">
      <c r="A2194" s="1" t="s">
        <v>6</v>
      </c>
      <c r="B2194" s="2">
        <v>45271</v>
      </c>
      <c r="C2194" s="1" t="s">
        <v>7</v>
      </c>
      <c r="D2194" s="1" t="s">
        <v>17</v>
      </c>
      <c r="E2194" s="1" t="s">
        <v>422</v>
      </c>
      <c r="F2194">
        <v>1447</v>
      </c>
      <c r="G2194" s="1">
        <v>-40089.760000000002</v>
      </c>
    </row>
    <row r="2195" spans="1:7" x14ac:dyDescent="0.25">
      <c r="A2195" s="1" t="s">
        <v>6</v>
      </c>
      <c r="B2195" s="2">
        <v>45271</v>
      </c>
      <c r="C2195" s="1" t="s">
        <v>7</v>
      </c>
      <c r="D2195" s="1" t="s">
        <v>17</v>
      </c>
      <c r="E2195" s="1" t="s">
        <v>102</v>
      </c>
      <c r="F2195">
        <v>1447</v>
      </c>
      <c r="G2195" s="1">
        <v>-55065.43</v>
      </c>
    </row>
    <row r="2196" spans="1:7" x14ac:dyDescent="0.25">
      <c r="A2196" s="1" t="s">
        <v>6</v>
      </c>
      <c r="B2196" s="2">
        <v>45271</v>
      </c>
      <c r="C2196" s="1" t="s">
        <v>7</v>
      </c>
      <c r="D2196" s="1" t="s">
        <v>17</v>
      </c>
      <c r="E2196" s="1" t="s">
        <v>527</v>
      </c>
      <c r="F2196">
        <v>1447</v>
      </c>
      <c r="G2196" s="1">
        <v>-701900.72</v>
      </c>
    </row>
    <row r="2197" spans="1:7" x14ac:dyDescent="0.25">
      <c r="A2197" s="1" t="s">
        <v>6</v>
      </c>
      <c r="B2197" s="2">
        <v>45271</v>
      </c>
      <c r="C2197" s="1" t="s">
        <v>7</v>
      </c>
      <c r="D2197" s="1" t="s">
        <v>17</v>
      </c>
      <c r="E2197" s="1" t="s">
        <v>173</v>
      </c>
      <c r="F2197">
        <v>1447</v>
      </c>
      <c r="G2197" s="1">
        <v>-315052.01</v>
      </c>
    </row>
    <row r="2198" spans="1:7" x14ac:dyDescent="0.25">
      <c r="A2198" s="1" t="s">
        <v>6</v>
      </c>
      <c r="B2198" s="2">
        <v>45271</v>
      </c>
      <c r="C2198" s="1" t="s">
        <v>7</v>
      </c>
      <c r="D2198" s="1" t="s">
        <v>17</v>
      </c>
      <c r="E2198" s="1" t="s">
        <v>255</v>
      </c>
      <c r="F2198">
        <v>1447</v>
      </c>
      <c r="G2198" s="1">
        <v>-835522.18</v>
      </c>
    </row>
    <row r="2199" spans="1:7" x14ac:dyDescent="0.25">
      <c r="A2199" s="1" t="s">
        <v>6</v>
      </c>
      <c r="B2199" s="2">
        <v>45271</v>
      </c>
      <c r="C2199" s="1" t="s">
        <v>7</v>
      </c>
      <c r="D2199" s="1" t="s">
        <v>17</v>
      </c>
      <c r="E2199" s="1" t="s">
        <v>423</v>
      </c>
      <c r="F2199">
        <v>1447</v>
      </c>
      <c r="G2199" s="1">
        <v>1392802.39</v>
      </c>
    </row>
    <row r="2200" spans="1:7" x14ac:dyDescent="0.25">
      <c r="A2200" s="1" t="s">
        <v>6</v>
      </c>
      <c r="B2200" s="2">
        <v>45271</v>
      </c>
      <c r="C2200" s="1" t="s">
        <v>7</v>
      </c>
      <c r="D2200" s="1" t="s">
        <v>17</v>
      </c>
      <c r="E2200" s="1" t="s">
        <v>103</v>
      </c>
      <c r="F2200">
        <v>1447</v>
      </c>
      <c r="G2200" s="1">
        <v>107813.27</v>
      </c>
    </row>
    <row r="2201" spans="1:7" x14ac:dyDescent="0.25">
      <c r="A2201" s="1" t="s">
        <v>6</v>
      </c>
      <c r="B2201" s="2">
        <v>45271</v>
      </c>
      <c r="C2201" s="1" t="s">
        <v>7</v>
      </c>
      <c r="D2201" s="1" t="s">
        <v>17</v>
      </c>
      <c r="E2201" s="1" t="s">
        <v>425</v>
      </c>
      <c r="F2201">
        <v>1447</v>
      </c>
      <c r="G2201" s="1">
        <v>254794.33</v>
      </c>
    </row>
    <row r="2202" spans="1:7" x14ac:dyDescent="0.25">
      <c r="A2202" s="1" t="s">
        <v>6</v>
      </c>
      <c r="B2202" s="2">
        <v>45271</v>
      </c>
      <c r="C2202" s="1" t="s">
        <v>7</v>
      </c>
      <c r="D2202" s="1" t="s">
        <v>17</v>
      </c>
      <c r="E2202" s="1" t="s">
        <v>104</v>
      </c>
      <c r="F2202">
        <v>1447</v>
      </c>
      <c r="G2202" s="1">
        <v>42914.9</v>
      </c>
    </row>
    <row r="2203" spans="1:7" x14ac:dyDescent="0.25">
      <c r="A2203" s="1" t="s">
        <v>6</v>
      </c>
      <c r="B2203" s="2">
        <v>45271</v>
      </c>
      <c r="C2203" s="1" t="s">
        <v>7</v>
      </c>
      <c r="D2203" s="1" t="s">
        <v>17</v>
      </c>
      <c r="E2203" s="1" t="s">
        <v>426</v>
      </c>
      <c r="F2203">
        <v>1447</v>
      </c>
      <c r="G2203" s="1">
        <v>26980083.969999999</v>
      </c>
    </row>
    <row r="2204" spans="1:7" x14ac:dyDescent="0.25">
      <c r="A2204" s="1" t="s">
        <v>6</v>
      </c>
      <c r="B2204" s="2">
        <v>45271</v>
      </c>
      <c r="C2204" s="1" t="s">
        <v>7</v>
      </c>
      <c r="D2204" s="1" t="s">
        <v>17</v>
      </c>
      <c r="E2204" s="1" t="s">
        <v>87</v>
      </c>
      <c r="F2204">
        <v>1447</v>
      </c>
      <c r="G2204" s="1">
        <v>-1890660.02</v>
      </c>
    </row>
    <row r="2205" spans="1:7" x14ac:dyDescent="0.25">
      <c r="A2205" s="1" t="s">
        <v>6</v>
      </c>
      <c r="B2205" s="2">
        <v>45271</v>
      </c>
      <c r="C2205" s="1" t="s">
        <v>7</v>
      </c>
      <c r="D2205" s="1" t="s">
        <v>17</v>
      </c>
      <c r="E2205" s="1" t="s">
        <v>428</v>
      </c>
      <c r="F2205">
        <v>1447</v>
      </c>
      <c r="G2205" s="1">
        <v>33192.79</v>
      </c>
    </row>
    <row r="2206" spans="1:7" x14ac:dyDescent="0.25">
      <c r="A2206" s="1" t="s">
        <v>6</v>
      </c>
      <c r="B2206" s="2">
        <v>45271</v>
      </c>
      <c r="C2206" s="1" t="s">
        <v>7</v>
      </c>
      <c r="D2206" s="1" t="s">
        <v>17</v>
      </c>
      <c r="E2206" s="1" t="s">
        <v>71</v>
      </c>
      <c r="F2206">
        <v>1447</v>
      </c>
      <c r="G2206" s="1">
        <v>2566925.89</v>
      </c>
    </row>
    <row r="2207" spans="1:7" x14ac:dyDescent="0.25">
      <c r="A2207" s="1" t="s">
        <v>6</v>
      </c>
      <c r="B2207" s="2">
        <v>45271</v>
      </c>
      <c r="C2207" s="1" t="s">
        <v>7</v>
      </c>
      <c r="D2207" s="1" t="s">
        <v>17</v>
      </c>
      <c r="E2207" s="1" t="s">
        <v>429</v>
      </c>
      <c r="F2207">
        <v>1447</v>
      </c>
      <c r="G2207" s="1">
        <v>383104.18</v>
      </c>
    </row>
    <row r="2208" spans="1:7" x14ac:dyDescent="0.25">
      <c r="A2208" s="1" t="s">
        <v>6</v>
      </c>
      <c r="B2208" s="2">
        <v>45271</v>
      </c>
      <c r="C2208" s="1" t="s">
        <v>7</v>
      </c>
      <c r="D2208" s="1" t="s">
        <v>17</v>
      </c>
      <c r="E2208" s="1" t="s">
        <v>63</v>
      </c>
      <c r="F2208">
        <v>1447</v>
      </c>
      <c r="G2208" s="1">
        <v>5985732.5499999998</v>
      </c>
    </row>
    <row r="2209" spans="1:7" x14ac:dyDescent="0.25">
      <c r="A2209" t="s">
        <v>6</v>
      </c>
      <c r="B2209" s="2">
        <v>45274</v>
      </c>
      <c r="C2209" t="s">
        <v>11</v>
      </c>
      <c r="D2209" t="s">
        <v>17</v>
      </c>
      <c r="E2209" t="s">
        <v>63</v>
      </c>
      <c r="F2209" s="1">
        <v>2853587</v>
      </c>
      <c r="G2209">
        <v>203972.42</v>
      </c>
    </row>
    <row r="2210" spans="1:7" x14ac:dyDescent="0.25">
      <c r="A2210" s="1" t="s">
        <v>6</v>
      </c>
      <c r="B2210" s="2">
        <v>45271</v>
      </c>
      <c r="C2210" s="1" t="s">
        <v>7</v>
      </c>
      <c r="D2210" s="1" t="s">
        <v>17</v>
      </c>
      <c r="E2210" s="1" t="s">
        <v>285</v>
      </c>
      <c r="F2210">
        <v>1447</v>
      </c>
      <c r="G2210" s="1">
        <v>509721.39</v>
      </c>
    </row>
    <row r="2211" spans="1:7" x14ac:dyDescent="0.25">
      <c r="A2211" s="1" t="s">
        <v>6</v>
      </c>
      <c r="B2211" s="2">
        <v>45271</v>
      </c>
      <c r="C2211" s="1" t="s">
        <v>7</v>
      </c>
      <c r="D2211" s="1" t="s">
        <v>17</v>
      </c>
      <c r="E2211" s="1" t="s">
        <v>312</v>
      </c>
      <c r="F2211">
        <v>1447</v>
      </c>
      <c r="G2211" s="1">
        <v>536732.35</v>
      </c>
    </row>
    <row r="2212" spans="1:7" x14ac:dyDescent="0.25">
      <c r="A2212" s="1" t="s">
        <v>6</v>
      </c>
      <c r="B2212" s="2">
        <v>45271</v>
      </c>
      <c r="C2212" s="1" t="s">
        <v>7</v>
      </c>
      <c r="D2212" s="1" t="s">
        <v>17</v>
      </c>
      <c r="E2212" s="1" t="s">
        <v>511</v>
      </c>
      <c r="F2212">
        <v>1447</v>
      </c>
      <c r="G2212" s="1">
        <v>6495241.9100000001</v>
      </c>
    </row>
    <row r="2213" spans="1:7" x14ac:dyDescent="0.25">
      <c r="A2213" s="1" t="s">
        <v>6</v>
      </c>
      <c r="B2213" s="2">
        <v>45271</v>
      </c>
      <c r="C2213" s="1" t="s">
        <v>7</v>
      </c>
      <c r="D2213" s="1" t="s">
        <v>17</v>
      </c>
      <c r="E2213" s="1" t="s">
        <v>256</v>
      </c>
      <c r="F2213">
        <v>1447</v>
      </c>
      <c r="G2213" s="1">
        <v>13906931.199999999</v>
      </c>
    </row>
    <row r="2214" spans="1:7" x14ac:dyDescent="0.25">
      <c r="A2214" s="1" t="s">
        <v>6</v>
      </c>
      <c r="B2214" s="2">
        <v>45271</v>
      </c>
      <c r="C2214" s="1" t="s">
        <v>7</v>
      </c>
      <c r="D2214" s="1" t="s">
        <v>17</v>
      </c>
      <c r="E2214" s="1" t="s">
        <v>430</v>
      </c>
      <c r="F2214">
        <v>1447</v>
      </c>
      <c r="G2214" s="1">
        <v>5584538.6799999997</v>
      </c>
    </row>
    <row r="2215" spans="1:7" x14ac:dyDescent="0.25">
      <c r="A2215" s="1" t="s">
        <v>6</v>
      </c>
      <c r="B2215" s="2">
        <v>45271</v>
      </c>
      <c r="C2215" s="1" t="s">
        <v>7</v>
      </c>
      <c r="D2215" s="1" t="s">
        <v>17</v>
      </c>
      <c r="E2215" s="1" t="s">
        <v>431</v>
      </c>
      <c r="F2215">
        <v>1447</v>
      </c>
      <c r="G2215" s="1">
        <v>-835175.48</v>
      </c>
    </row>
    <row r="2216" spans="1:7" x14ac:dyDescent="0.25">
      <c r="A2216" s="1" t="s">
        <v>6</v>
      </c>
      <c r="B2216" s="2">
        <v>45271</v>
      </c>
      <c r="C2216" s="1" t="s">
        <v>7</v>
      </c>
      <c r="D2216" s="1" t="s">
        <v>17</v>
      </c>
      <c r="E2216" s="1" t="s">
        <v>175</v>
      </c>
      <c r="F2216">
        <v>1447</v>
      </c>
      <c r="G2216" s="1">
        <v>-1776389.35</v>
      </c>
    </row>
    <row r="2217" spans="1:7" x14ac:dyDescent="0.25">
      <c r="A2217" s="1" t="s">
        <v>6</v>
      </c>
      <c r="B2217" s="2">
        <v>45271</v>
      </c>
      <c r="C2217" s="1" t="s">
        <v>7</v>
      </c>
      <c r="D2217" s="1" t="s">
        <v>17</v>
      </c>
      <c r="E2217" s="1" t="s">
        <v>72</v>
      </c>
      <c r="F2217">
        <v>1447</v>
      </c>
      <c r="G2217" s="1">
        <v>-410538.19</v>
      </c>
    </row>
    <row r="2218" spans="1:7" x14ac:dyDescent="0.25">
      <c r="A2218" s="1" t="s">
        <v>6</v>
      </c>
      <c r="B2218" s="2">
        <v>45271</v>
      </c>
      <c r="C2218" s="1" t="s">
        <v>7</v>
      </c>
      <c r="D2218" s="1" t="s">
        <v>17</v>
      </c>
      <c r="E2218" s="1" t="s">
        <v>105</v>
      </c>
      <c r="F2218">
        <v>1447</v>
      </c>
      <c r="G2218" s="1">
        <v>4373656.9000000004</v>
      </c>
    </row>
    <row r="2219" spans="1:7" x14ac:dyDescent="0.25">
      <c r="A2219" s="1" t="s">
        <v>6</v>
      </c>
      <c r="B2219" s="2">
        <v>45271</v>
      </c>
      <c r="C2219" s="1" t="s">
        <v>7</v>
      </c>
      <c r="D2219" s="1" t="s">
        <v>17</v>
      </c>
      <c r="E2219" s="1" t="s">
        <v>257</v>
      </c>
      <c r="F2219">
        <v>1447</v>
      </c>
      <c r="G2219" s="1">
        <v>1287129.4099999999</v>
      </c>
    </row>
    <row r="2220" spans="1:7" x14ac:dyDescent="0.25">
      <c r="A2220" s="1" t="s">
        <v>6</v>
      </c>
      <c r="B2220" s="2">
        <v>45271</v>
      </c>
      <c r="C2220" s="1" t="s">
        <v>7</v>
      </c>
      <c r="D2220" s="1" t="s">
        <v>17</v>
      </c>
      <c r="E2220" s="1" t="s">
        <v>193</v>
      </c>
      <c r="F2220">
        <v>1447</v>
      </c>
      <c r="G2220" s="1">
        <v>1714893</v>
      </c>
    </row>
    <row r="2221" spans="1:7" x14ac:dyDescent="0.25">
      <c r="A2221" s="1" t="s">
        <v>6</v>
      </c>
      <c r="B2221" s="2">
        <v>45271</v>
      </c>
      <c r="C2221" s="1" t="s">
        <v>7</v>
      </c>
      <c r="D2221" s="1" t="s">
        <v>17</v>
      </c>
      <c r="E2221" s="1" t="s">
        <v>433</v>
      </c>
      <c r="F2221">
        <v>1447</v>
      </c>
      <c r="G2221" s="1">
        <v>1615416.67</v>
      </c>
    </row>
    <row r="2222" spans="1:7" x14ac:dyDescent="0.25">
      <c r="A2222" s="1" t="s">
        <v>6</v>
      </c>
      <c r="B2222" s="2">
        <v>45271</v>
      </c>
      <c r="C2222" s="1" t="s">
        <v>7</v>
      </c>
      <c r="D2222" s="1" t="s">
        <v>17</v>
      </c>
      <c r="E2222" s="1" t="s">
        <v>82</v>
      </c>
      <c r="F2222">
        <v>1447</v>
      </c>
      <c r="G2222" s="1">
        <v>134372.38</v>
      </c>
    </row>
    <row r="2223" spans="1:7" x14ac:dyDescent="0.25">
      <c r="A2223" s="1" t="s">
        <v>6</v>
      </c>
      <c r="B2223" s="2">
        <v>45271</v>
      </c>
      <c r="C2223" s="1" t="s">
        <v>7</v>
      </c>
      <c r="D2223" s="1" t="s">
        <v>17</v>
      </c>
      <c r="E2223" s="1" t="s">
        <v>33</v>
      </c>
      <c r="F2223">
        <v>1447</v>
      </c>
      <c r="G2223" s="1">
        <v>232734.19</v>
      </c>
    </row>
    <row r="2224" spans="1:7" x14ac:dyDescent="0.25">
      <c r="A2224" s="1" t="s">
        <v>6</v>
      </c>
      <c r="B2224" s="2">
        <v>45271</v>
      </c>
      <c r="C2224" s="1" t="s">
        <v>7</v>
      </c>
      <c r="D2224" s="1" t="s">
        <v>17</v>
      </c>
      <c r="E2224" s="1" t="s">
        <v>368</v>
      </c>
      <c r="F2224">
        <v>1447</v>
      </c>
      <c r="G2224" s="1">
        <v>32807.129999999997</v>
      </c>
    </row>
    <row r="2225" spans="1:7" x14ac:dyDescent="0.25">
      <c r="A2225" s="1" t="s">
        <v>6</v>
      </c>
      <c r="B2225" s="2">
        <v>45271</v>
      </c>
      <c r="C2225" s="1" t="s">
        <v>7</v>
      </c>
      <c r="D2225" s="1" t="s">
        <v>17</v>
      </c>
      <c r="E2225" s="1" t="s">
        <v>369</v>
      </c>
      <c r="F2225">
        <v>1447</v>
      </c>
      <c r="G2225" s="1">
        <v>1437135.54</v>
      </c>
    </row>
    <row r="2226" spans="1:7" x14ac:dyDescent="0.25">
      <c r="A2226" t="s">
        <v>6</v>
      </c>
      <c r="B2226" s="2">
        <v>45274</v>
      </c>
      <c r="C2226" t="s">
        <v>7</v>
      </c>
      <c r="D2226" t="s">
        <v>17</v>
      </c>
      <c r="E2226" t="s">
        <v>369</v>
      </c>
      <c r="F2226" s="1">
        <v>1380</v>
      </c>
      <c r="G2226">
        <v>499.32</v>
      </c>
    </row>
    <row r="2227" spans="1:7" x14ac:dyDescent="0.25">
      <c r="A2227" s="1" t="s">
        <v>6</v>
      </c>
      <c r="B2227" s="2">
        <v>45271</v>
      </c>
      <c r="C2227" s="1" t="s">
        <v>7</v>
      </c>
      <c r="D2227" s="1" t="s">
        <v>17</v>
      </c>
      <c r="E2227" s="1" t="s">
        <v>155</v>
      </c>
      <c r="F2227">
        <v>1447</v>
      </c>
      <c r="G2227" s="1">
        <v>-698958.02</v>
      </c>
    </row>
    <row r="2228" spans="1:7" x14ac:dyDescent="0.25">
      <c r="A2228" s="1" t="s">
        <v>6</v>
      </c>
      <c r="B2228" s="2">
        <v>45271</v>
      </c>
      <c r="C2228" s="1" t="s">
        <v>7</v>
      </c>
      <c r="D2228" s="1" t="s">
        <v>17</v>
      </c>
      <c r="E2228" s="1" t="s">
        <v>50</v>
      </c>
      <c r="F2228">
        <v>1447</v>
      </c>
      <c r="G2228" s="1">
        <v>-49392.480000000003</v>
      </c>
    </row>
    <row r="2229" spans="1:7" x14ac:dyDescent="0.25">
      <c r="A2229" s="1" t="s">
        <v>6</v>
      </c>
      <c r="B2229" s="2">
        <v>45271</v>
      </c>
      <c r="C2229" s="1" t="s">
        <v>7</v>
      </c>
      <c r="D2229" s="1" t="s">
        <v>17</v>
      </c>
      <c r="E2229" s="1" t="s">
        <v>50</v>
      </c>
      <c r="F2229">
        <v>1470</v>
      </c>
      <c r="G2229" s="1">
        <v>75070.600000000006</v>
      </c>
    </row>
    <row r="2230" spans="1:7" x14ac:dyDescent="0.25">
      <c r="A2230" s="1" t="s">
        <v>6</v>
      </c>
      <c r="B2230" s="2">
        <v>45271</v>
      </c>
      <c r="C2230" s="1" t="s">
        <v>7</v>
      </c>
      <c r="D2230" s="1" t="s">
        <v>17</v>
      </c>
      <c r="E2230" s="1" t="s">
        <v>50</v>
      </c>
      <c r="F2230">
        <v>2430203</v>
      </c>
      <c r="G2230" s="1">
        <v>157571.48000000001</v>
      </c>
    </row>
    <row r="2231" spans="1:7" x14ac:dyDescent="0.25">
      <c r="A2231" s="1" t="s">
        <v>6</v>
      </c>
      <c r="B2231" s="2">
        <v>45271</v>
      </c>
      <c r="C2231" s="1" t="s">
        <v>7</v>
      </c>
      <c r="D2231" s="1" t="s">
        <v>17</v>
      </c>
      <c r="E2231" s="1" t="s">
        <v>50</v>
      </c>
      <c r="F2231">
        <v>2430204</v>
      </c>
      <c r="G2231" s="1">
        <v>7696586.9000000004</v>
      </c>
    </row>
    <row r="2232" spans="1:7" x14ac:dyDescent="0.25">
      <c r="A2232" s="1" t="s">
        <v>6</v>
      </c>
      <c r="B2232" s="2">
        <v>45271</v>
      </c>
      <c r="C2232" s="1" t="s">
        <v>7</v>
      </c>
      <c r="D2232" s="1" t="s">
        <v>17</v>
      </c>
      <c r="E2232" s="1" t="s">
        <v>50</v>
      </c>
      <c r="F2232">
        <v>3333366</v>
      </c>
      <c r="G2232" s="1">
        <v>73193.23</v>
      </c>
    </row>
    <row r="2233" spans="1:7" x14ac:dyDescent="0.25">
      <c r="A2233" s="1" t="s">
        <v>6</v>
      </c>
      <c r="B2233" s="2">
        <v>45271</v>
      </c>
      <c r="C2233" s="1" t="s">
        <v>10</v>
      </c>
      <c r="D2233" s="1" t="s">
        <v>17</v>
      </c>
      <c r="E2233" s="1" t="s">
        <v>50</v>
      </c>
      <c r="F2233">
        <v>1189</v>
      </c>
      <c r="G2233" s="1">
        <v>1315801.4099999999</v>
      </c>
    </row>
    <row r="2234" spans="1:7" x14ac:dyDescent="0.25">
      <c r="A2234" s="1" t="s">
        <v>6</v>
      </c>
      <c r="B2234" s="2">
        <v>45271</v>
      </c>
      <c r="C2234" s="1" t="s">
        <v>10</v>
      </c>
      <c r="D2234" s="1" t="s">
        <v>17</v>
      </c>
      <c r="E2234" s="1" t="s">
        <v>50</v>
      </c>
      <c r="F2234">
        <v>199</v>
      </c>
      <c r="G2234" s="1">
        <v>205581.84</v>
      </c>
    </row>
    <row r="2235" spans="1:7" x14ac:dyDescent="0.25">
      <c r="A2235" s="1" t="s">
        <v>6</v>
      </c>
      <c r="B2235" s="2">
        <v>45271</v>
      </c>
      <c r="C2235" s="1" t="s">
        <v>10</v>
      </c>
      <c r="D2235" s="1" t="s">
        <v>17</v>
      </c>
      <c r="E2235" s="1" t="s">
        <v>50</v>
      </c>
      <c r="F2235">
        <v>277</v>
      </c>
      <c r="G2235" s="1">
        <v>914013.71</v>
      </c>
    </row>
    <row r="2236" spans="1:7" x14ac:dyDescent="0.25">
      <c r="A2236" s="1" t="s">
        <v>6</v>
      </c>
      <c r="B2236" s="2">
        <v>45271</v>
      </c>
      <c r="C2236" s="1" t="s">
        <v>10</v>
      </c>
      <c r="D2236" s="1" t="s">
        <v>17</v>
      </c>
      <c r="E2236" s="1" t="s">
        <v>50</v>
      </c>
      <c r="F2236">
        <v>394</v>
      </c>
      <c r="G2236" s="1">
        <v>-49392.480000000003</v>
      </c>
    </row>
    <row r="2237" spans="1:7" x14ac:dyDescent="0.25">
      <c r="A2237" s="1" t="s">
        <v>6</v>
      </c>
      <c r="B2237" s="2">
        <v>45271</v>
      </c>
      <c r="C2237" s="1" t="s">
        <v>10</v>
      </c>
      <c r="D2237" s="1" t="s">
        <v>17</v>
      </c>
      <c r="E2237" s="1" t="s">
        <v>50</v>
      </c>
      <c r="F2237">
        <v>622</v>
      </c>
      <c r="G2237" s="1">
        <v>71560</v>
      </c>
    </row>
    <row r="2238" spans="1:7" x14ac:dyDescent="0.25">
      <c r="A2238" s="1" t="s">
        <v>6</v>
      </c>
      <c r="B2238" s="2">
        <v>45271</v>
      </c>
      <c r="C2238" s="1" t="s">
        <v>10</v>
      </c>
      <c r="D2238" s="1" t="s">
        <v>17</v>
      </c>
      <c r="E2238" s="1" t="s">
        <v>50</v>
      </c>
      <c r="F2238">
        <v>74</v>
      </c>
      <c r="G2238" s="1">
        <v>1399467.24</v>
      </c>
    </row>
    <row r="2239" spans="1:7" x14ac:dyDescent="0.25">
      <c r="A2239" s="1" t="s">
        <v>6</v>
      </c>
      <c r="B2239" s="2">
        <v>45271</v>
      </c>
      <c r="C2239" s="1" t="s">
        <v>7</v>
      </c>
      <c r="D2239" s="1" t="s">
        <v>17</v>
      </c>
      <c r="E2239" s="1" t="s">
        <v>370</v>
      </c>
      <c r="F2239">
        <v>1447</v>
      </c>
      <c r="G2239" s="1">
        <v>-594768.93000000005</v>
      </c>
    </row>
    <row r="2240" spans="1:7" x14ac:dyDescent="0.25">
      <c r="A2240" s="1" t="s">
        <v>6</v>
      </c>
      <c r="B2240" s="2">
        <v>45271</v>
      </c>
      <c r="C2240" s="1" t="s">
        <v>7</v>
      </c>
      <c r="D2240" s="1" t="s">
        <v>17</v>
      </c>
      <c r="E2240" s="1" t="s">
        <v>258</v>
      </c>
      <c r="F2240">
        <v>1447</v>
      </c>
      <c r="G2240" s="1">
        <v>20890190.600000001</v>
      </c>
    </row>
    <row r="2241" spans="1:7" x14ac:dyDescent="0.25">
      <c r="A2241" s="1" t="s">
        <v>6</v>
      </c>
      <c r="B2241" s="2">
        <v>45271</v>
      </c>
      <c r="C2241" s="1" t="s">
        <v>7</v>
      </c>
      <c r="D2241" s="1" t="s">
        <v>17</v>
      </c>
      <c r="E2241" s="1" t="s">
        <v>314</v>
      </c>
      <c r="F2241">
        <v>1447</v>
      </c>
      <c r="G2241" s="1">
        <v>226532.72</v>
      </c>
    </row>
    <row r="2242" spans="1:7" x14ac:dyDescent="0.25">
      <c r="A2242" s="1" t="s">
        <v>6</v>
      </c>
      <c r="B2242" s="2">
        <v>45271</v>
      </c>
      <c r="C2242" s="1" t="s">
        <v>10</v>
      </c>
      <c r="D2242" s="1" t="s">
        <v>17</v>
      </c>
      <c r="E2242" s="1" t="s">
        <v>51</v>
      </c>
      <c r="F2242">
        <v>4371207</v>
      </c>
      <c r="G2242" s="1">
        <v>-123704.26</v>
      </c>
    </row>
    <row r="2243" spans="1:7" x14ac:dyDescent="0.25">
      <c r="A2243" s="1" t="s">
        <v>6</v>
      </c>
      <c r="B2243" s="2">
        <v>45271</v>
      </c>
      <c r="C2243" s="1" t="s">
        <v>10</v>
      </c>
      <c r="D2243" s="1" t="s">
        <v>17</v>
      </c>
      <c r="E2243" s="1" t="s">
        <v>51</v>
      </c>
      <c r="F2243">
        <v>4371221</v>
      </c>
      <c r="G2243" s="1">
        <v>-42.04</v>
      </c>
    </row>
    <row r="2244" spans="1:7" x14ac:dyDescent="0.25">
      <c r="A2244" s="1" t="s">
        <v>6</v>
      </c>
      <c r="B2244" s="2">
        <v>45271</v>
      </c>
      <c r="C2244" s="1" t="s">
        <v>10</v>
      </c>
      <c r="D2244" s="1" t="s">
        <v>17</v>
      </c>
      <c r="E2244" s="1" t="s">
        <v>51</v>
      </c>
      <c r="F2244">
        <v>4371258</v>
      </c>
      <c r="G2244" s="1">
        <v>-135463.96</v>
      </c>
    </row>
    <row r="2245" spans="1:7" x14ac:dyDescent="0.25">
      <c r="A2245" s="1" t="s">
        <v>6</v>
      </c>
      <c r="B2245" s="2">
        <v>45271</v>
      </c>
      <c r="C2245" s="1" t="s">
        <v>10</v>
      </c>
      <c r="D2245" s="1" t="s">
        <v>17</v>
      </c>
      <c r="E2245" s="1" t="s">
        <v>51</v>
      </c>
      <c r="F2245">
        <v>4371262</v>
      </c>
      <c r="G2245" s="1">
        <v>-485830.06</v>
      </c>
    </row>
    <row r="2246" spans="1:7" x14ac:dyDescent="0.25">
      <c r="A2246" s="1" t="s">
        <v>6</v>
      </c>
      <c r="B2246" s="2">
        <v>45271</v>
      </c>
      <c r="C2246" s="1" t="s">
        <v>10</v>
      </c>
      <c r="D2246" s="1" t="s">
        <v>17</v>
      </c>
      <c r="E2246" s="1" t="s">
        <v>51</v>
      </c>
      <c r="F2246">
        <v>4371270</v>
      </c>
      <c r="G2246" s="1">
        <v>-3242.83</v>
      </c>
    </row>
    <row r="2247" spans="1:7" x14ac:dyDescent="0.25">
      <c r="A2247" s="1" t="s">
        <v>6</v>
      </c>
      <c r="B2247" s="2">
        <v>45271</v>
      </c>
      <c r="C2247" s="1" t="s">
        <v>10</v>
      </c>
      <c r="D2247" s="1" t="s">
        <v>17</v>
      </c>
      <c r="E2247" s="1" t="s">
        <v>51</v>
      </c>
      <c r="F2247">
        <v>4371277</v>
      </c>
      <c r="G2247" s="1">
        <v>-57711.43</v>
      </c>
    </row>
    <row r="2248" spans="1:7" x14ac:dyDescent="0.25">
      <c r="A2248" s="1" t="s">
        <v>6</v>
      </c>
      <c r="B2248" s="2">
        <v>45271</v>
      </c>
      <c r="C2248" s="1" t="s">
        <v>10</v>
      </c>
      <c r="D2248" s="1" t="s">
        <v>17</v>
      </c>
      <c r="E2248" s="1" t="s">
        <v>51</v>
      </c>
      <c r="F2248">
        <v>4371291</v>
      </c>
      <c r="G2248" s="1">
        <v>-2684.97</v>
      </c>
    </row>
    <row r="2249" spans="1:7" x14ac:dyDescent="0.25">
      <c r="A2249" s="1" t="s">
        <v>6</v>
      </c>
      <c r="B2249" s="2">
        <v>45271</v>
      </c>
      <c r="C2249" s="1" t="s">
        <v>10</v>
      </c>
      <c r="D2249" s="1" t="s">
        <v>17</v>
      </c>
      <c r="E2249" s="1" t="s">
        <v>51</v>
      </c>
      <c r="F2249">
        <v>4371346</v>
      </c>
      <c r="G2249" s="1">
        <v>-5869906.9900000002</v>
      </c>
    </row>
    <row r="2250" spans="1:7" x14ac:dyDescent="0.25">
      <c r="A2250" s="1" t="s">
        <v>6</v>
      </c>
      <c r="B2250" s="2">
        <v>45271</v>
      </c>
      <c r="C2250" s="1" t="s">
        <v>10</v>
      </c>
      <c r="D2250" s="1" t="s">
        <v>17</v>
      </c>
      <c r="E2250" s="1" t="s">
        <v>51</v>
      </c>
      <c r="F2250">
        <v>4371354</v>
      </c>
      <c r="G2250" s="1">
        <v>-16505.97</v>
      </c>
    </row>
    <row r="2251" spans="1:7" x14ac:dyDescent="0.25">
      <c r="A2251" s="1" t="s">
        <v>6</v>
      </c>
      <c r="B2251" s="2">
        <v>45271</v>
      </c>
      <c r="C2251" s="1" t="s">
        <v>10</v>
      </c>
      <c r="D2251" s="1" t="s">
        <v>17</v>
      </c>
      <c r="E2251" s="1" t="s">
        <v>51</v>
      </c>
      <c r="F2251">
        <v>4371361</v>
      </c>
      <c r="G2251" s="1">
        <v>-48</v>
      </c>
    </row>
    <row r="2252" spans="1:7" x14ac:dyDescent="0.25">
      <c r="A2252" s="1" t="s">
        <v>6</v>
      </c>
      <c r="B2252" s="2">
        <v>45271</v>
      </c>
      <c r="C2252" s="1" t="s">
        <v>10</v>
      </c>
      <c r="D2252" s="1" t="s">
        <v>17</v>
      </c>
      <c r="E2252" s="1" t="s">
        <v>51</v>
      </c>
      <c r="F2252">
        <v>513</v>
      </c>
      <c r="G2252" s="1">
        <v>-1604571.24</v>
      </c>
    </row>
    <row r="2253" spans="1:7" x14ac:dyDescent="0.25">
      <c r="A2253" s="1" t="s">
        <v>6</v>
      </c>
      <c r="B2253" s="2">
        <v>45271</v>
      </c>
      <c r="C2253" s="1" t="s">
        <v>7</v>
      </c>
      <c r="D2253" s="1" t="s">
        <v>17</v>
      </c>
      <c r="E2253" s="1" t="s">
        <v>528</v>
      </c>
      <c r="F2253">
        <v>1447</v>
      </c>
      <c r="G2253" s="1">
        <v>284604.65999999997</v>
      </c>
    </row>
    <row r="2254" spans="1:7" x14ac:dyDescent="0.25">
      <c r="A2254" s="1" t="s">
        <v>6</v>
      </c>
      <c r="B2254" s="2">
        <v>45271</v>
      </c>
      <c r="C2254" s="1" t="s">
        <v>7</v>
      </c>
      <c r="D2254" s="1" t="s">
        <v>17</v>
      </c>
      <c r="E2254" s="1" t="s">
        <v>194</v>
      </c>
      <c r="F2254">
        <v>1447</v>
      </c>
      <c r="G2254" s="1">
        <v>1327395.8999999999</v>
      </c>
    </row>
    <row r="2255" spans="1:7" x14ac:dyDescent="0.25">
      <c r="A2255" s="1" t="s">
        <v>6</v>
      </c>
      <c r="B2255" s="2">
        <v>45271</v>
      </c>
      <c r="C2255" s="1" t="s">
        <v>7</v>
      </c>
      <c r="D2255" s="1" t="s">
        <v>17</v>
      </c>
      <c r="E2255" s="1" t="s">
        <v>436</v>
      </c>
      <c r="F2255">
        <v>1447</v>
      </c>
      <c r="G2255" s="1">
        <v>676272.2</v>
      </c>
    </row>
    <row r="2256" spans="1:7" x14ac:dyDescent="0.25">
      <c r="A2256" s="1" t="s">
        <v>6</v>
      </c>
      <c r="B2256" s="2">
        <v>45271</v>
      </c>
      <c r="C2256" s="1" t="s">
        <v>7</v>
      </c>
      <c r="D2256" s="1" t="s">
        <v>17</v>
      </c>
      <c r="E2256" s="1" t="s">
        <v>315</v>
      </c>
      <c r="F2256">
        <v>1447</v>
      </c>
      <c r="G2256" s="1">
        <v>7233979.5499999998</v>
      </c>
    </row>
    <row r="2257" spans="1:7" x14ac:dyDescent="0.25">
      <c r="A2257" s="1" t="s">
        <v>6</v>
      </c>
      <c r="B2257" s="2">
        <v>45271</v>
      </c>
      <c r="C2257" s="1" t="s">
        <v>7</v>
      </c>
      <c r="D2257" s="1" t="s">
        <v>17</v>
      </c>
      <c r="E2257" s="1" t="s">
        <v>286</v>
      </c>
      <c r="F2257">
        <v>1447</v>
      </c>
      <c r="G2257" s="1">
        <v>802999.84</v>
      </c>
    </row>
    <row r="2258" spans="1:7" x14ac:dyDescent="0.25">
      <c r="A2258" s="1" t="s">
        <v>6</v>
      </c>
      <c r="B2258" s="2">
        <v>45271</v>
      </c>
      <c r="C2258" s="1" t="s">
        <v>10</v>
      </c>
      <c r="D2258" s="1" t="s">
        <v>17</v>
      </c>
      <c r="E2258" s="1" t="s">
        <v>286</v>
      </c>
      <c r="F2258">
        <v>4372527</v>
      </c>
      <c r="G2258" s="1">
        <v>-25000</v>
      </c>
    </row>
    <row r="2259" spans="1:7" x14ac:dyDescent="0.25">
      <c r="A2259" s="1" t="s">
        <v>6</v>
      </c>
      <c r="B2259" s="2">
        <v>45271</v>
      </c>
      <c r="C2259" s="1" t="s">
        <v>7</v>
      </c>
      <c r="D2259" s="1" t="s">
        <v>17</v>
      </c>
      <c r="E2259" s="1" t="s">
        <v>156</v>
      </c>
      <c r="F2259">
        <v>1447</v>
      </c>
      <c r="G2259" s="1">
        <v>10029989.24</v>
      </c>
    </row>
    <row r="2260" spans="1:7" x14ac:dyDescent="0.25">
      <c r="A2260" s="1" t="s">
        <v>6</v>
      </c>
      <c r="B2260" s="2">
        <v>45271</v>
      </c>
      <c r="C2260" s="1" t="s">
        <v>7</v>
      </c>
      <c r="D2260" s="1" t="s">
        <v>17</v>
      </c>
      <c r="E2260" s="1" t="s">
        <v>157</v>
      </c>
      <c r="F2260">
        <v>1447</v>
      </c>
      <c r="G2260" s="1">
        <v>407110.17</v>
      </c>
    </row>
    <row r="2261" spans="1:7" x14ac:dyDescent="0.25">
      <c r="A2261" s="1" t="s">
        <v>6</v>
      </c>
      <c r="B2261" s="2">
        <v>45271</v>
      </c>
      <c r="C2261" s="1" t="s">
        <v>7</v>
      </c>
      <c r="D2261" s="1" t="s">
        <v>17</v>
      </c>
      <c r="E2261" s="1" t="s">
        <v>437</v>
      </c>
      <c r="F2261">
        <v>1447</v>
      </c>
      <c r="G2261" s="1">
        <v>5227749.91</v>
      </c>
    </row>
    <row r="2262" spans="1:7" x14ac:dyDescent="0.25">
      <c r="A2262" s="1" t="s">
        <v>6</v>
      </c>
      <c r="B2262" s="2">
        <v>45271</v>
      </c>
      <c r="C2262" s="1" t="s">
        <v>7</v>
      </c>
      <c r="D2262" s="1" t="s">
        <v>8</v>
      </c>
      <c r="E2262" s="1" t="s">
        <v>184</v>
      </c>
      <c r="F2262">
        <v>1654067</v>
      </c>
      <c r="G2262" s="1">
        <v>73954933.950000003</v>
      </c>
    </row>
    <row r="2263" spans="1:7" x14ac:dyDescent="0.25">
      <c r="A2263" s="1" t="s">
        <v>6</v>
      </c>
      <c r="B2263" s="2">
        <v>45271</v>
      </c>
      <c r="C2263" s="1" t="s">
        <v>7</v>
      </c>
      <c r="D2263" s="1" t="s">
        <v>8</v>
      </c>
      <c r="E2263" s="1" t="s">
        <v>184</v>
      </c>
      <c r="F2263">
        <v>2585436</v>
      </c>
      <c r="G2263" s="1">
        <v>60947.86</v>
      </c>
    </row>
    <row r="2264" spans="1:7" x14ac:dyDescent="0.25">
      <c r="A2264" s="1" t="s">
        <v>6</v>
      </c>
      <c r="B2264" s="2">
        <v>45271</v>
      </c>
      <c r="C2264" s="1" t="s">
        <v>7</v>
      </c>
      <c r="D2264" s="1" t="s">
        <v>8</v>
      </c>
      <c r="E2264" s="1" t="s">
        <v>184</v>
      </c>
      <c r="F2264">
        <v>793212</v>
      </c>
      <c r="G2264" s="1">
        <v>-20470.939999999999</v>
      </c>
    </row>
    <row r="2265" spans="1:7" x14ac:dyDescent="0.25">
      <c r="A2265" s="1" t="s">
        <v>6</v>
      </c>
      <c r="B2265" s="2">
        <v>45271</v>
      </c>
      <c r="C2265" s="1" t="s">
        <v>7</v>
      </c>
      <c r="D2265" s="1" t="s">
        <v>8</v>
      </c>
      <c r="E2265" s="1" t="s">
        <v>321</v>
      </c>
      <c r="F2265">
        <v>2613663</v>
      </c>
      <c r="G2265" s="1">
        <v>-27841.26</v>
      </c>
    </row>
    <row r="2266" spans="1:7" x14ac:dyDescent="0.25">
      <c r="A2266" s="1" t="s">
        <v>6</v>
      </c>
      <c r="B2266" s="2">
        <v>45271</v>
      </c>
      <c r="C2266" s="1" t="s">
        <v>7</v>
      </c>
      <c r="D2266" s="1" t="s">
        <v>8</v>
      </c>
      <c r="E2266" s="1" t="s">
        <v>504</v>
      </c>
      <c r="F2266">
        <v>3319284</v>
      </c>
      <c r="G2266" s="1">
        <v>2639505.1</v>
      </c>
    </row>
    <row r="2267" spans="1:7" x14ac:dyDescent="0.25">
      <c r="A2267" s="1" t="s">
        <v>6</v>
      </c>
      <c r="B2267" s="2">
        <v>45271</v>
      </c>
      <c r="C2267" s="1" t="s">
        <v>7</v>
      </c>
      <c r="D2267" s="1" t="s">
        <v>8</v>
      </c>
      <c r="E2267" s="1" t="s">
        <v>159</v>
      </c>
      <c r="F2267">
        <v>1089587</v>
      </c>
      <c r="G2267" s="1">
        <v>-25672.6</v>
      </c>
    </row>
    <row r="2268" spans="1:7" x14ac:dyDescent="0.25">
      <c r="A2268" s="1" t="s">
        <v>6</v>
      </c>
      <c r="B2268" s="2">
        <v>45271</v>
      </c>
      <c r="C2268" s="1" t="s">
        <v>7</v>
      </c>
      <c r="D2268" s="1" t="s">
        <v>8</v>
      </c>
      <c r="E2268" s="1" t="s">
        <v>159</v>
      </c>
      <c r="F2268">
        <v>3051132</v>
      </c>
      <c r="G2268" s="1">
        <v>-63999.14</v>
      </c>
    </row>
    <row r="2269" spans="1:7" x14ac:dyDescent="0.25">
      <c r="A2269" s="1" t="s">
        <v>6</v>
      </c>
      <c r="B2269" s="2">
        <v>45271</v>
      </c>
      <c r="C2269" s="1" t="s">
        <v>7</v>
      </c>
      <c r="D2269" s="1" t="s">
        <v>8</v>
      </c>
      <c r="E2269" s="1" t="s">
        <v>269</v>
      </c>
      <c r="F2269">
        <v>1089587</v>
      </c>
      <c r="G2269" s="1">
        <v>-25558.21</v>
      </c>
    </row>
    <row r="2270" spans="1:7" x14ac:dyDescent="0.25">
      <c r="A2270" s="1" t="s">
        <v>6</v>
      </c>
      <c r="B2270" s="2">
        <v>45271</v>
      </c>
      <c r="C2270" s="1" t="s">
        <v>7</v>
      </c>
      <c r="D2270" s="1" t="s">
        <v>8</v>
      </c>
      <c r="E2270" s="1" t="s">
        <v>269</v>
      </c>
      <c r="F2270">
        <v>1202483</v>
      </c>
      <c r="G2270" s="1">
        <v>-1504902</v>
      </c>
    </row>
    <row r="2271" spans="1:7" x14ac:dyDescent="0.25">
      <c r="A2271" s="1" t="s">
        <v>6</v>
      </c>
      <c r="B2271" s="2">
        <v>45271</v>
      </c>
      <c r="C2271" s="1" t="s">
        <v>7</v>
      </c>
      <c r="D2271" s="1" t="s">
        <v>8</v>
      </c>
      <c r="E2271" s="1" t="s">
        <v>500</v>
      </c>
      <c r="F2271">
        <v>1089587</v>
      </c>
      <c r="G2271" s="1">
        <v>-1652.47</v>
      </c>
    </row>
    <row r="2272" spans="1:7" x14ac:dyDescent="0.25">
      <c r="A2272" s="1" t="s">
        <v>6</v>
      </c>
      <c r="B2272" s="2">
        <v>45271</v>
      </c>
      <c r="C2272" s="1" t="s">
        <v>7</v>
      </c>
      <c r="D2272" s="1" t="s">
        <v>8</v>
      </c>
      <c r="E2272" s="1" t="s">
        <v>384</v>
      </c>
      <c r="F2272">
        <v>2543100</v>
      </c>
      <c r="G2272" s="1">
        <v>-18648.05</v>
      </c>
    </row>
    <row r="2273" spans="1:7" x14ac:dyDescent="0.25">
      <c r="A2273" s="1" t="s">
        <v>6</v>
      </c>
      <c r="B2273" s="2">
        <v>45271</v>
      </c>
      <c r="C2273" s="1" t="s">
        <v>7</v>
      </c>
      <c r="D2273" s="1" t="s">
        <v>8</v>
      </c>
      <c r="E2273" s="1" t="s">
        <v>201</v>
      </c>
      <c r="F2273">
        <v>2867699</v>
      </c>
      <c r="G2273" s="1">
        <v>11271.29</v>
      </c>
    </row>
    <row r="2274" spans="1:7" x14ac:dyDescent="0.25">
      <c r="A2274" s="1" t="s">
        <v>6</v>
      </c>
      <c r="B2274" s="2">
        <v>45271</v>
      </c>
      <c r="C2274" s="1" t="s">
        <v>7</v>
      </c>
      <c r="D2274" s="1" t="s">
        <v>8</v>
      </c>
      <c r="E2274" s="1" t="s">
        <v>202</v>
      </c>
      <c r="F2274">
        <v>2726579</v>
      </c>
      <c r="G2274" s="1">
        <v>-11978.52</v>
      </c>
    </row>
    <row r="2275" spans="1:7" x14ac:dyDescent="0.25">
      <c r="A2275" s="1" t="s">
        <v>6</v>
      </c>
      <c r="B2275" s="2">
        <v>45271</v>
      </c>
      <c r="C2275" s="1" t="s">
        <v>7</v>
      </c>
      <c r="D2275" s="1" t="s">
        <v>8</v>
      </c>
      <c r="E2275" s="1" t="s">
        <v>177</v>
      </c>
      <c r="F2275">
        <v>1614</v>
      </c>
      <c r="G2275" s="1">
        <v>48285.120000000003</v>
      </c>
    </row>
    <row r="2276" spans="1:7" x14ac:dyDescent="0.25">
      <c r="A2276" s="1" t="s">
        <v>6</v>
      </c>
      <c r="B2276" s="2">
        <v>45271</v>
      </c>
      <c r="C2276" s="1" t="s">
        <v>7</v>
      </c>
      <c r="D2276" s="1" t="s">
        <v>8</v>
      </c>
      <c r="E2276" s="1" t="s">
        <v>177</v>
      </c>
      <c r="F2276">
        <v>94279</v>
      </c>
      <c r="G2276" s="1">
        <v>1082371.8500000001</v>
      </c>
    </row>
    <row r="2277" spans="1:7" x14ac:dyDescent="0.25">
      <c r="A2277" s="1" t="s">
        <v>6</v>
      </c>
      <c r="B2277" s="2">
        <v>45271</v>
      </c>
      <c r="C2277" s="1" t="s">
        <v>7</v>
      </c>
      <c r="D2277" s="1" t="s">
        <v>8</v>
      </c>
      <c r="E2277" s="1" t="s">
        <v>271</v>
      </c>
      <c r="F2277">
        <v>1089587</v>
      </c>
      <c r="G2277" s="1">
        <v>-10404.99</v>
      </c>
    </row>
    <row r="2278" spans="1:7" x14ac:dyDescent="0.25">
      <c r="A2278" s="1" t="s">
        <v>6</v>
      </c>
      <c r="B2278" s="2">
        <v>45271</v>
      </c>
      <c r="C2278" s="1" t="s">
        <v>7</v>
      </c>
      <c r="D2278" s="1" t="s">
        <v>8</v>
      </c>
      <c r="E2278" s="1" t="s">
        <v>330</v>
      </c>
      <c r="F2278">
        <v>525107</v>
      </c>
      <c r="G2278" s="1">
        <v>-25426.82</v>
      </c>
    </row>
    <row r="2279" spans="1:7" x14ac:dyDescent="0.25">
      <c r="A2279" s="1" t="s">
        <v>6</v>
      </c>
      <c r="B2279" s="2">
        <v>45271</v>
      </c>
      <c r="C2279" s="1" t="s">
        <v>7</v>
      </c>
      <c r="D2279" s="1" t="s">
        <v>8</v>
      </c>
      <c r="E2279" s="1" t="s">
        <v>185</v>
      </c>
      <c r="F2279">
        <v>1202483</v>
      </c>
      <c r="G2279" s="1">
        <v>-684438</v>
      </c>
    </row>
    <row r="2280" spans="1:7" x14ac:dyDescent="0.25">
      <c r="A2280" s="1" t="s">
        <v>6</v>
      </c>
      <c r="B2280" s="2">
        <v>45271</v>
      </c>
      <c r="C2280" s="1" t="s">
        <v>7</v>
      </c>
      <c r="D2280" s="1" t="s">
        <v>8</v>
      </c>
      <c r="E2280" s="1" t="s">
        <v>185</v>
      </c>
      <c r="F2280">
        <v>2006867</v>
      </c>
      <c r="G2280" s="1">
        <v>15144.89</v>
      </c>
    </row>
    <row r="2281" spans="1:7" x14ac:dyDescent="0.25">
      <c r="A2281" s="1" t="s">
        <v>6</v>
      </c>
      <c r="B2281" s="2">
        <v>45271</v>
      </c>
      <c r="C2281" s="1" t="s">
        <v>7</v>
      </c>
      <c r="D2281" s="1" t="s">
        <v>8</v>
      </c>
      <c r="E2281" s="1" t="s">
        <v>185</v>
      </c>
      <c r="F2281">
        <v>94279</v>
      </c>
      <c r="G2281" s="1">
        <v>170711.33</v>
      </c>
    </row>
    <row r="2282" spans="1:7" x14ac:dyDescent="0.25">
      <c r="A2282" s="1" t="s">
        <v>6</v>
      </c>
      <c r="B2282" s="2">
        <v>45271</v>
      </c>
      <c r="C2282" s="1" t="s">
        <v>7</v>
      </c>
      <c r="D2282" s="1" t="s">
        <v>8</v>
      </c>
      <c r="E2282" s="1" t="s">
        <v>83</v>
      </c>
      <c r="F2282">
        <v>1089587</v>
      </c>
      <c r="G2282" s="1">
        <v>-18732.900000000001</v>
      </c>
    </row>
    <row r="2283" spans="1:7" x14ac:dyDescent="0.25">
      <c r="A2283" s="1" t="s">
        <v>6</v>
      </c>
      <c r="B2283" s="2">
        <v>45271</v>
      </c>
      <c r="C2283" s="1" t="s">
        <v>7</v>
      </c>
      <c r="D2283" s="1" t="s">
        <v>8</v>
      </c>
      <c r="E2283" s="1" t="s">
        <v>83</v>
      </c>
      <c r="F2283">
        <v>1202483</v>
      </c>
      <c r="G2283" s="1">
        <v>-3266718</v>
      </c>
    </row>
    <row r="2284" spans="1:7" x14ac:dyDescent="0.25">
      <c r="A2284" s="1" t="s">
        <v>6</v>
      </c>
      <c r="B2284" s="2">
        <v>45271</v>
      </c>
      <c r="C2284" s="1" t="s">
        <v>7</v>
      </c>
      <c r="D2284" s="1" t="s">
        <v>8</v>
      </c>
      <c r="E2284" s="1" t="s">
        <v>83</v>
      </c>
      <c r="F2284">
        <v>2740662</v>
      </c>
      <c r="G2284" s="1">
        <v>21106</v>
      </c>
    </row>
    <row r="2285" spans="1:7" x14ac:dyDescent="0.25">
      <c r="A2285" s="1" t="s">
        <v>6</v>
      </c>
      <c r="B2285" s="2">
        <v>45271</v>
      </c>
      <c r="C2285" s="1" t="s">
        <v>7</v>
      </c>
      <c r="D2285" s="1" t="s">
        <v>8</v>
      </c>
      <c r="E2285" s="1" t="s">
        <v>83</v>
      </c>
      <c r="F2285">
        <v>2740691</v>
      </c>
      <c r="G2285" s="1">
        <v>324810.59000000003</v>
      </c>
    </row>
    <row r="2286" spans="1:7" x14ac:dyDescent="0.25">
      <c r="A2286" s="1" t="s">
        <v>6</v>
      </c>
      <c r="B2286" s="2">
        <v>45271</v>
      </c>
      <c r="C2286" s="1" t="s">
        <v>7</v>
      </c>
      <c r="D2286" s="1" t="s">
        <v>8</v>
      </c>
      <c r="E2286" s="1" t="s">
        <v>83</v>
      </c>
      <c r="F2286">
        <v>2867699</v>
      </c>
      <c r="G2286" s="1">
        <v>86609.96</v>
      </c>
    </row>
    <row r="2287" spans="1:7" x14ac:dyDescent="0.25">
      <c r="A2287" s="1" t="s">
        <v>6</v>
      </c>
      <c r="B2287" s="2">
        <v>45271</v>
      </c>
      <c r="C2287" s="1" t="s">
        <v>7</v>
      </c>
      <c r="D2287" s="1" t="s">
        <v>8</v>
      </c>
      <c r="E2287" s="1" t="s">
        <v>73</v>
      </c>
      <c r="F2287">
        <v>2162076</v>
      </c>
      <c r="G2287" s="1">
        <v>-10548</v>
      </c>
    </row>
    <row r="2288" spans="1:7" x14ac:dyDescent="0.25">
      <c r="A2288" s="1" t="s">
        <v>6</v>
      </c>
      <c r="B2288" s="2">
        <v>45271</v>
      </c>
      <c r="C2288" s="1" t="s">
        <v>7</v>
      </c>
      <c r="D2288" s="1" t="s">
        <v>8</v>
      </c>
      <c r="E2288" s="1" t="s">
        <v>272</v>
      </c>
      <c r="F2288">
        <v>1089587</v>
      </c>
      <c r="G2288" s="1">
        <v>-8415.7900000000009</v>
      </c>
    </row>
    <row r="2289" spans="1:7" x14ac:dyDescent="0.25">
      <c r="A2289" s="1" t="s">
        <v>6</v>
      </c>
      <c r="B2289" s="2">
        <v>45271</v>
      </c>
      <c r="C2289" s="1" t="s">
        <v>7</v>
      </c>
      <c r="D2289" s="1" t="s">
        <v>8</v>
      </c>
      <c r="E2289" s="1" t="s">
        <v>272</v>
      </c>
      <c r="F2289">
        <v>2712438</v>
      </c>
      <c r="G2289" s="1">
        <v>1977.57</v>
      </c>
    </row>
    <row r="2290" spans="1:7" x14ac:dyDescent="0.25">
      <c r="A2290" s="1" t="s">
        <v>6</v>
      </c>
      <c r="B2290" s="2">
        <v>45271</v>
      </c>
      <c r="C2290" s="1" t="s">
        <v>7</v>
      </c>
      <c r="D2290" s="1" t="s">
        <v>8</v>
      </c>
      <c r="E2290" s="1" t="s">
        <v>380</v>
      </c>
      <c r="F2290">
        <v>1089587</v>
      </c>
      <c r="G2290" s="1">
        <v>-448.19</v>
      </c>
    </row>
    <row r="2291" spans="1:7" x14ac:dyDescent="0.25">
      <c r="A2291" s="1" t="s">
        <v>6</v>
      </c>
      <c r="B2291" s="2">
        <v>45271</v>
      </c>
      <c r="C2291" s="1" t="s">
        <v>7</v>
      </c>
      <c r="D2291" s="1" t="s">
        <v>8</v>
      </c>
      <c r="E2291" s="1" t="s">
        <v>273</v>
      </c>
      <c r="F2291">
        <v>807347</v>
      </c>
      <c r="G2291" s="1">
        <v>27.14</v>
      </c>
    </row>
    <row r="2292" spans="1:7" x14ac:dyDescent="0.25">
      <c r="A2292" s="1" t="s">
        <v>6</v>
      </c>
      <c r="B2292" s="2">
        <v>45271</v>
      </c>
      <c r="C2292" s="1" t="s">
        <v>7</v>
      </c>
      <c r="D2292" s="1" t="s">
        <v>8</v>
      </c>
      <c r="E2292" s="1" t="s">
        <v>48</v>
      </c>
      <c r="F2292">
        <v>2373779</v>
      </c>
      <c r="G2292" s="1">
        <v>202038.25</v>
      </c>
    </row>
    <row r="2293" spans="1:7" x14ac:dyDescent="0.25">
      <c r="A2293" s="1" t="s">
        <v>6</v>
      </c>
      <c r="B2293" s="2">
        <v>45271</v>
      </c>
      <c r="C2293" s="1" t="s">
        <v>7</v>
      </c>
      <c r="D2293" s="1" t="s">
        <v>8</v>
      </c>
      <c r="E2293" s="1" t="s">
        <v>207</v>
      </c>
      <c r="F2293">
        <v>1089587</v>
      </c>
      <c r="G2293" s="1">
        <v>-39927.269999999997</v>
      </c>
    </row>
    <row r="2294" spans="1:7" x14ac:dyDescent="0.25">
      <c r="A2294" s="1" t="s">
        <v>6</v>
      </c>
      <c r="B2294" s="2">
        <v>45271</v>
      </c>
      <c r="C2294" s="1" t="s">
        <v>7</v>
      </c>
      <c r="D2294" s="1" t="s">
        <v>8</v>
      </c>
      <c r="E2294" s="1" t="s">
        <v>480</v>
      </c>
      <c r="F2294">
        <v>468630</v>
      </c>
      <c r="G2294" s="1">
        <v>-3830.12</v>
      </c>
    </row>
    <row r="2295" spans="1:7" x14ac:dyDescent="0.25">
      <c r="A2295" s="1" t="s">
        <v>6</v>
      </c>
      <c r="B2295" s="2">
        <v>45271</v>
      </c>
      <c r="C2295" s="1" t="s">
        <v>7</v>
      </c>
      <c r="D2295" s="1" t="s">
        <v>8</v>
      </c>
      <c r="E2295" s="1" t="s">
        <v>481</v>
      </c>
      <c r="F2295">
        <v>412211</v>
      </c>
      <c r="G2295" s="1">
        <v>-50905.94</v>
      </c>
    </row>
    <row r="2296" spans="1:7" x14ac:dyDescent="0.25">
      <c r="A2296" s="1" t="s">
        <v>6</v>
      </c>
      <c r="B2296" s="2">
        <v>45271</v>
      </c>
      <c r="C2296" s="1" t="s">
        <v>7</v>
      </c>
      <c r="D2296" s="1" t="s">
        <v>8</v>
      </c>
      <c r="E2296" s="1" t="s">
        <v>298</v>
      </c>
      <c r="F2296">
        <v>2641878</v>
      </c>
      <c r="G2296" s="1">
        <v>-10724.78</v>
      </c>
    </row>
    <row r="2297" spans="1:7" x14ac:dyDescent="0.25">
      <c r="A2297" s="1" t="s">
        <v>6</v>
      </c>
      <c r="B2297" s="2">
        <v>45271</v>
      </c>
      <c r="C2297" s="1" t="s">
        <v>7</v>
      </c>
      <c r="D2297" s="1" t="s">
        <v>8</v>
      </c>
      <c r="E2297" s="1" t="s">
        <v>298</v>
      </c>
      <c r="F2297">
        <v>2641907</v>
      </c>
      <c r="G2297" s="1">
        <v>-10724.78</v>
      </c>
    </row>
    <row r="2298" spans="1:7" x14ac:dyDescent="0.25">
      <c r="A2298" s="1" t="s">
        <v>6</v>
      </c>
      <c r="B2298" s="2">
        <v>45271</v>
      </c>
      <c r="C2298" s="1" t="s">
        <v>7</v>
      </c>
      <c r="D2298" s="1" t="s">
        <v>8</v>
      </c>
      <c r="E2298" s="1" t="s">
        <v>208</v>
      </c>
      <c r="F2298">
        <v>2077427</v>
      </c>
      <c r="G2298" s="1">
        <v>570184.1</v>
      </c>
    </row>
    <row r="2299" spans="1:7" x14ac:dyDescent="0.25">
      <c r="A2299" s="1" t="s">
        <v>6</v>
      </c>
      <c r="B2299" s="2">
        <v>45271</v>
      </c>
      <c r="C2299" s="1" t="s">
        <v>7</v>
      </c>
      <c r="D2299" s="1" t="s">
        <v>8</v>
      </c>
      <c r="E2299" s="1" t="s">
        <v>208</v>
      </c>
      <c r="F2299">
        <v>2557235</v>
      </c>
      <c r="G2299" s="1">
        <v>1735085.15</v>
      </c>
    </row>
    <row r="2300" spans="1:7" x14ac:dyDescent="0.25">
      <c r="A2300" s="1" t="s">
        <v>6</v>
      </c>
      <c r="B2300" s="2">
        <v>45271</v>
      </c>
      <c r="C2300" s="1" t="s">
        <v>7</v>
      </c>
      <c r="D2300" s="1" t="s">
        <v>8</v>
      </c>
      <c r="E2300" s="1" t="s">
        <v>274</v>
      </c>
      <c r="F2300">
        <v>1089587</v>
      </c>
      <c r="G2300" s="1">
        <v>-320.05</v>
      </c>
    </row>
    <row r="2301" spans="1:7" x14ac:dyDescent="0.25">
      <c r="A2301" s="1" t="s">
        <v>6</v>
      </c>
      <c r="B2301" s="2">
        <v>45271</v>
      </c>
      <c r="C2301" s="1" t="s">
        <v>7</v>
      </c>
      <c r="D2301" s="1" t="s">
        <v>8</v>
      </c>
      <c r="E2301" s="1" t="s">
        <v>274</v>
      </c>
      <c r="F2301">
        <v>482748</v>
      </c>
      <c r="G2301" s="1">
        <v>0.09</v>
      </c>
    </row>
    <row r="2302" spans="1:7" x14ac:dyDescent="0.25">
      <c r="A2302" s="1" t="s">
        <v>6</v>
      </c>
      <c r="B2302" s="2">
        <v>45271</v>
      </c>
      <c r="C2302" s="1" t="s">
        <v>7</v>
      </c>
      <c r="D2302" s="1" t="s">
        <v>8</v>
      </c>
      <c r="E2302" s="1" t="s">
        <v>84</v>
      </c>
      <c r="F2302">
        <v>1089587</v>
      </c>
      <c r="G2302" s="1">
        <v>-3761.29</v>
      </c>
    </row>
    <row r="2303" spans="1:7" x14ac:dyDescent="0.25">
      <c r="A2303" s="1" t="s">
        <v>6</v>
      </c>
      <c r="B2303" s="2">
        <v>45271</v>
      </c>
      <c r="C2303" s="1" t="s">
        <v>7</v>
      </c>
      <c r="D2303" s="1" t="s">
        <v>8</v>
      </c>
      <c r="E2303" s="1" t="s">
        <v>84</v>
      </c>
      <c r="F2303">
        <v>2670108</v>
      </c>
      <c r="G2303" s="1">
        <v>-112.58</v>
      </c>
    </row>
    <row r="2304" spans="1:7" x14ac:dyDescent="0.25">
      <c r="A2304" s="1" t="s">
        <v>6</v>
      </c>
      <c r="B2304" s="2">
        <v>45271</v>
      </c>
      <c r="C2304" s="1" t="s">
        <v>7</v>
      </c>
      <c r="D2304" s="1" t="s">
        <v>8</v>
      </c>
      <c r="E2304" s="1" t="s">
        <v>84</v>
      </c>
      <c r="F2304">
        <v>2712443</v>
      </c>
      <c r="G2304" s="1">
        <v>-375</v>
      </c>
    </row>
    <row r="2305" spans="1:7" x14ac:dyDescent="0.25">
      <c r="A2305" s="1" t="s">
        <v>6</v>
      </c>
      <c r="B2305" s="2">
        <v>45271</v>
      </c>
      <c r="C2305" s="1" t="s">
        <v>7</v>
      </c>
      <c r="D2305" s="1" t="s">
        <v>8</v>
      </c>
      <c r="E2305" s="1" t="s">
        <v>84</v>
      </c>
      <c r="F2305">
        <v>3051126</v>
      </c>
      <c r="G2305" s="1">
        <v>12991.27</v>
      </c>
    </row>
    <row r="2306" spans="1:7" x14ac:dyDescent="0.25">
      <c r="A2306" s="1" t="s">
        <v>6</v>
      </c>
      <c r="B2306" s="2">
        <v>45271</v>
      </c>
      <c r="C2306" s="1" t="s">
        <v>7</v>
      </c>
      <c r="D2306" s="1" t="s">
        <v>8</v>
      </c>
      <c r="E2306" s="1" t="s">
        <v>84</v>
      </c>
      <c r="F2306">
        <v>94279</v>
      </c>
      <c r="G2306" s="1">
        <v>146976.09</v>
      </c>
    </row>
    <row r="2307" spans="1:7" x14ac:dyDescent="0.25">
      <c r="A2307" s="1" t="s">
        <v>6</v>
      </c>
      <c r="B2307" s="2">
        <v>45271</v>
      </c>
      <c r="C2307" s="1" t="s">
        <v>7</v>
      </c>
      <c r="D2307" s="1" t="s">
        <v>8</v>
      </c>
      <c r="E2307" s="1" t="s">
        <v>299</v>
      </c>
      <c r="F2307">
        <v>2430204</v>
      </c>
      <c r="G2307" s="1">
        <v>48811.61</v>
      </c>
    </row>
    <row r="2308" spans="1:7" x14ac:dyDescent="0.25">
      <c r="A2308" s="1" t="s">
        <v>6</v>
      </c>
      <c r="B2308" s="2">
        <v>45271</v>
      </c>
      <c r="C2308" s="1" t="s">
        <v>7</v>
      </c>
      <c r="D2308" s="1" t="s">
        <v>8</v>
      </c>
      <c r="E2308" s="1" t="s">
        <v>299</v>
      </c>
      <c r="F2308">
        <v>3051126</v>
      </c>
      <c r="G2308" s="1">
        <v>32673.02</v>
      </c>
    </row>
    <row r="2309" spans="1:7" x14ac:dyDescent="0.25">
      <c r="A2309" s="1" t="s">
        <v>6</v>
      </c>
      <c r="B2309" s="2">
        <v>45271</v>
      </c>
      <c r="C2309" s="1" t="s">
        <v>7</v>
      </c>
      <c r="D2309" s="1" t="s">
        <v>8</v>
      </c>
      <c r="E2309" s="1" t="s">
        <v>186</v>
      </c>
      <c r="F2309">
        <v>2655998</v>
      </c>
      <c r="G2309" s="1">
        <v>37225.46</v>
      </c>
    </row>
    <row r="2310" spans="1:7" x14ac:dyDescent="0.25">
      <c r="A2310" s="1" t="s">
        <v>6</v>
      </c>
      <c r="B2310" s="2">
        <v>45271</v>
      </c>
      <c r="C2310" s="1" t="s">
        <v>7</v>
      </c>
      <c r="D2310" s="1" t="s">
        <v>8</v>
      </c>
      <c r="E2310" s="1" t="s">
        <v>186</v>
      </c>
      <c r="F2310">
        <v>412211</v>
      </c>
      <c r="G2310" s="1">
        <v>0</v>
      </c>
    </row>
    <row r="2311" spans="1:7" x14ac:dyDescent="0.25">
      <c r="A2311" s="1" t="s">
        <v>6</v>
      </c>
      <c r="B2311" s="2">
        <v>45271</v>
      </c>
      <c r="C2311" s="1" t="s">
        <v>7</v>
      </c>
      <c r="D2311" s="1" t="s">
        <v>8</v>
      </c>
      <c r="E2311" s="1" t="s">
        <v>186</v>
      </c>
      <c r="F2311">
        <v>412211</v>
      </c>
      <c r="G2311" s="1">
        <v>5163562.7699999996</v>
      </c>
    </row>
    <row r="2312" spans="1:7" x14ac:dyDescent="0.25">
      <c r="A2312" t="s">
        <v>6</v>
      </c>
      <c r="B2312" s="2">
        <v>45274</v>
      </c>
      <c r="C2312" t="s">
        <v>7</v>
      </c>
      <c r="D2312" t="s">
        <v>8</v>
      </c>
      <c r="E2312" t="s">
        <v>186</v>
      </c>
      <c r="F2312" s="1">
        <v>412211</v>
      </c>
      <c r="G2312">
        <v>5163562.7699999996</v>
      </c>
    </row>
    <row r="2313" spans="1:7" x14ac:dyDescent="0.25">
      <c r="A2313" s="1" t="s">
        <v>6</v>
      </c>
      <c r="B2313" s="2">
        <v>45271</v>
      </c>
      <c r="C2313" s="1" t="s">
        <v>7</v>
      </c>
      <c r="D2313" s="1" t="s">
        <v>8</v>
      </c>
      <c r="E2313" s="1" t="s">
        <v>74</v>
      </c>
      <c r="F2313">
        <v>2867699</v>
      </c>
      <c r="G2313" s="1">
        <v>30847.49</v>
      </c>
    </row>
    <row r="2314" spans="1:7" x14ac:dyDescent="0.25">
      <c r="A2314" s="1" t="s">
        <v>6</v>
      </c>
      <c r="B2314" s="2">
        <v>45271</v>
      </c>
      <c r="C2314" s="1" t="s">
        <v>7</v>
      </c>
      <c r="D2314" s="1" t="s">
        <v>8</v>
      </c>
      <c r="E2314" s="1" t="s">
        <v>390</v>
      </c>
      <c r="F2314">
        <v>2585459</v>
      </c>
      <c r="G2314" s="1">
        <v>28833.89</v>
      </c>
    </row>
    <row r="2315" spans="1:7" x14ac:dyDescent="0.25">
      <c r="A2315" s="1" t="s">
        <v>6</v>
      </c>
      <c r="B2315" s="2">
        <v>45271</v>
      </c>
      <c r="C2315" s="1" t="s">
        <v>7</v>
      </c>
      <c r="D2315" s="1" t="s">
        <v>8</v>
      </c>
      <c r="E2315" s="1" t="s">
        <v>58</v>
      </c>
      <c r="F2315">
        <v>94279</v>
      </c>
      <c r="G2315" s="1">
        <v>409302.83</v>
      </c>
    </row>
    <row r="2316" spans="1:7" x14ac:dyDescent="0.25">
      <c r="A2316" s="1" t="s">
        <v>6</v>
      </c>
      <c r="B2316" s="2">
        <v>45271</v>
      </c>
      <c r="C2316" s="1" t="s">
        <v>7</v>
      </c>
      <c r="D2316" s="1" t="s">
        <v>8</v>
      </c>
      <c r="E2316" s="1" t="s">
        <v>275</v>
      </c>
      <c r="F2316">
        <v>1089587</v>
      </c>
      <c r="G2316" s="1">
        <v>-36101.64</v>
      </c>
    </row>
    <row r="2317" spans="1:7" x14ac:dyDescent="0.25">
      <c r="A2317" s="1" t="s">
        <v>6</v>
      </c>
      <c r="B2317" s="2">
        <v>45271</v>
      </c>
      <c r="C2317" s="1" t="s">
        <v>7</v>
      </c>
      <c r="D2317" s="1" t="s">
        <v>8</v>
      </c>
      <c r="E2317" s="1" t="s">
        <v>275</v>
      </c>
      <c r="F2317">
        <v>2712438</v>
      </c>
      <c r="G2317" s="1">
        <v>0</v>
      </c>
    </row>
    <row r="2318" spans="1:7" x14ac:dyDescent="0.25">
      <c r="A2318" s="1" t="s">
        <v>6</v>
      </c>
      <c r="B2318" s="2">
        <v>45271</v>
      </c>
      <c r="C2318" s="1" t="s">
        <v>7</v>
      </c>
      <c r="D2318" s="1" t="s">
        <v>8</v>
      </c>
      <c r="E2318" s="1" t="s">
        <v>67</v>
      </c>
      <c r="F2318">
        <v>3319284</v>
      </c>
      <c r="G2318" s="1">
        <v>130640.61</v>
      </c>
    </row>
    <row r="2319" spans="1:7" x14ac:dyDescent="0.25">
      <c r="A2319" s="1" t="s">
        <v>6</v>
      </c>
      <c r="B2319" s="2">
        <v>45271</v>
      </c>
      <c r="C2319" s="1" t="s">
        <v>7</v>
      </c>
      <c r="D2319" s="1" t="s">
        <v>8</v>
      </c>
      <c r="E2319" s="1" t="s">
        <v>535</v>
      </c>
      <c r="F2319">
        <v>1089587</v>
      </c>
      <c r="G2319" s="1">
        <v>-34516.050000000003</v>
      </c>
    </row>
    <row r="2320" spans="1:7" x14ac:dyDescent="0.25">
      <c r="A2320" s="1" t="s">
        <v>6</v>
      </c>
      <c r="B2320" s="2">
        <v>45271</v>
      </c>
      <c r="C2320" s="1" t="s">
        <v>7</v>
      </c>
      <c r="D2320" s="1" t="s">
        <v>8</v>
      </c>
      <c r="E2320" s="1" t="s">
        <v>336</v>
      </c>
      <c r="F2320">
        <v>94279</v>
      </c>
      <c r="G2320" s="1">
        <v>284696.7</v>
      </c>
    </row>
    <row r="2321" spans="1:7" x14ac:dyDescent="0.25">
      <c r="A2321" s="1" t="s">
        <v>6</v>
      </c>
      <c r="B2321" s="2">
        <v>45271</v>
      </c>
      <c r="C2321" s="1" t="s">
        <v>10</v>
      </c>
      <c r="D2321" s="1" t="s">
        <v>8</v>
      </c>
      <c r="E2321" s="1" t="s">
        <v>212</v>
      </c>
      <c r="F2321">
        <v>4372527</v>
      </c>
      <c r="G2321" s="1">
        <v>-25000</v>
      </c>
    </row>
    <row r="2322" spans="1:7" x14ac:dyDescent="0.25">
      <c r="A2322" s="1" t="s">
        <v>6</v>
      </c>
      <c r="B2322" s="2">
        <v>45271</v>
      </c>
      <c r="C2322" s="1" t="s">
        <v>7</v>
      </c>
      <c r="D2322" s="1" t="s">
        <v>8</v>
      </c>
      <c r="E2322" s="1" t="s">
        <v>214</v>
      </c>
      <c r="F2322">
        <v>2655998</v>
      </c>
      <c r="G2322" s="1">
        <v>15923.67</v>
      </c>
    </row>
    <row r="2323" spans="1:7" x14ac:dyDescent="0.25">
      <c r="A2323" s="1" t="s">
        <v>6</v>
      </c>
      <c r="B2323" s="2">
        <v>45271</v>
      </c>
      <c r="C2323" s="1" t="s">
        <v>7</v>
      </c>
      <c r="D2323" s="1" t="s">
        <v>8</v>
      </c>
      <c r="E2323" s="1" t="s">
        <v>112</v>
      </c>
      <c r="F2323">
        <v>1371827</v>
      </c>
      <c r="G2323" s="1">
        <v>-104.14</v>
      </c>
    </row>
    <row r="2324" spans="1:7" x14ac:dyDescent="0.25">
      <c r="A2324" s="1" t="s">
        <v>6</v>
      </c>
      <c r="B2324" s="2">
        <v>45271</v>
      </c>
      <c r="C2324" s="1" t="s">
        <v>7</v>
      </c>
      <c r="D2324" s="1" t="s">
        <v>8</v>
      </c>
      <c r="E2324" s="1" t="s">
        <v>112</v>
      </c>
      <c r="F2324">
        <v>2599547</v>
      </c>
      <c r="G2324" s="1">
        <v>19203.189999999999</v>
      </c>
    </row>
    <row r="2325" spans="1:7" x14ac:dyDescent="0.25">
      <c r="A2325" s="1" t="s">
        <v>6</v>
      </c>
      <c r="B2325" s="2">
        <v>45271</v>
      </c>
      <c r="C2325" s="1" t="s">
        <v>7</v>
      </c>
      <c r="D2325" s="1" t="s">
        <v>8</v>
      </c>
      <c r="E2325" s="1" t="s">
        <v>112</v>
      </c>
      <c r="F2325">
        <v>454524</v>
      </c>
      <c r="G2325" s="1">
        <v>-4247.45</v>
      </c>
    </row>
    <row r="2326" spans="1:7" x14ac:dyDescent="0.25">
      <c r="A2326" s="1" t="s">
        <v>6</v>
      </c>
      <c r="B2326" s="2">
        <v>45271</v>
      </c>
      <c r="C2326" s="1" t="s">
        <v>7</v>
      </c>
      <c r="D2326" s="1" t="s">
        <v>8</v>
      </c>
      <c r="E2326" s="1" t="s">
        <v>112</v>
      </c>
      <c r="F2326">
        <v>482742</v>
      </c>
      <c r="G2326" s="1">
        <v>-104.14</v>
      </c>
    </row>
    <row r="2327" spans="1:7" x14ac:dyDescent="0.25">
      <c r="A2327" s="1" t="s">
        <v>6</v>
      </c>
      <c r="B2327" s="2">
        <v>45271</v>
      </c>
      <c r="C2327" s="1" t="s">
        <v>7</v>
      </c>
      <c r="D2327" s="1" t="s">
        <v>8</v>
      </c>
      <c r="E2327" s="1" t="s">
        <v>9</v>
      </c>
      <c r="F2327">
        <v>1202483</v>
      </c>
      <c r="G2327" s="1">
        <v>1475406</v>
      </c>
    </row>
    <row r="2328" spans="1:7" x14ac:dyDescent="0.25">
      <c r="A2328" s="1" t="s">
        <v>6</v>
      </c>
      <c r="B2328" s="2">
        <v>45271</v>
      </c>
      <c r="C2328" s="1" t="s">
        <v>7</v>
      </c>
      <c r="D2328" s="1" t="s">
        <v>8</v>
      </c>
      <c r="E2328" s="1" t="s">
        <v>9</v>
      </c>
      <c r="F2328">
        <v>1614</v>
      </c>
      <c r="G2328" s="1">
        <v>342899.64</v>
      </c>
    </row>
    <row r="2329" spans="1:7" x14ac:dyDescent="0.25">
      <c r="A2329" s="1" t="s">
        <v>6</v>
      </c>
      <c r="B2329" s="2">
        <v>45271</v>
      </c>
      <c r="C2329" s="1" t="s">
        <v>7</v>
      </c>
      <c r="D2329" s="1" t="s">
        <v>8</v>
      </c>
      <c r="E2329" s="1" t="s">
        <v>9</v>
      </c>
      <c r="F2329">
        <v>1893971</v>
      </c>
      <c r="G2329" s="1">
        <v>67158.320000000007</v>
      </c>
    </row>
    <row r="2330" spans="1:7" x14ac:dyDescent="0.25">
      <c r="A2330" s="1" t="s">
        <v>6</v>
      </c>
      <c r="B2330" s="2">
        <v>45271</v>
      </c>
      <c r="C2330" s="1" t="s">
        <v>7</v>
      </c>
      <c r="D2330" s="1" t="s">
        <v>8</v>
      </c>
      <c r="E2330" s="1" t="s">
        <v>9</v>
      </c>
      <c r="F2330">
        <v>1978643</v>
      </c>
      <c r="G2330" s="1">
        <v>12618.82</v>
      </c>
    </row>
    <row r="2331" spans="1:7" x14ac:dyDescent="0.25">
      <c r="A2331" s="1" t="s">
        <v>6</v>
      </c>
      <c r="B2331" s="2">
        <v>45271</v>
      </c>
      <c r="C2331" s="1" t="s">
        <v>7</v>
      </c>
      <c r="D2331" s="1" t="s">
        <v>8</v>
      </c>
      <c r="E2331" s="1" t="s">
        <v>9</v>
      </c>
      <c r="F2331">
        <v>2006867</v>
      </c>
      <c r="G2331" s="1">
        <v>37905.279999999999</v>
      </c>
    </row>
    <row r="2332" spans="1:7" x14ac:dyDescent="0.25">
      <c r="A2332" s="1" t="s">
        <v>6</v>
      </c>
      <c r="B2332" s="2">
        <v>45271</v>
      </c>
      <c r="C2332" s="1" t="s">
        <v>7</v>
      </c>
      <c r="D2332" s="1" t="s">
        <v>8</v>
      </c>
      <c r="E2332" s="1" t="s">
        <v>9</v>
      </c>
      <c r="F2332">
        <v>2063315</v>
      </c>
      <c r="G2332" s="1">
        <v>50361.57</v>
      </c>
    </row>
    <row r="2333" spans="1:7" x14ac:dyDescent="0.25">
      <c r="A2333" s="1" t="s">
        <v>6</v>
      </c>
      <c r="B2333" s="2">
        <v>45271</v>
      </c>
      <c r="C2333" s="1" t="s">
        <v>7</v>
      </c>
      <c r="D2333" s="1" t="s">
        <v>8</v>
      </c>
      <c r="E2333" s="1" t="s">
        <v>9</v>
      </c>
      <c r="F2333">
        <v>2077427</v>
      </c>
      <c r="G2333" s="1">
        <v>30841.93</v>
      </c>
    </row>
    <row r="2334" spans="1:7" x14ac:dyDescent="0.25">
      <c r="A2334" s="1" t="s">
        <v>6</v>
      </c>
      <c r="B2334" s="2">
        <v>45271</v>
      </c>
      <c r="C2334" s="1" t="s">
        <v>7</v>
      </c>
      <c r="D2334" s="1" t="s">
        <v>8</v>
      </c>
      <c r="E2334" s="1" t="s">
        <v>9</v>
      </c>
      <c r="F2334">
        <v>2133875</v>
      </c>
      <c r="G2334" s="1">
        <v>151071.87</v>
      </c>
    </row>
    <row r="2335" spans="1:7" x14ac:dyDescent="0.25">
      <c r="A2335" s="1" t="s">
        <v>6</v>
      </c>
      <c r="B2335" s="2">
        <v>45271</v>
      </c>
      <c r="C2335" s="1" t="s">
        <v>7</v>
      </c>
      <c r="D2335" s="1" t="s">
        <v>8</v>
      </c>
      <c r="E2335" s="1" t="s">
        <v>9</v>
      </c>
      <c r="F2335">
        <v>2147977</v>
      </c>
      <c r="G2335" s="1">
        <v>94334.42</v>
      </c>
    </row>
    <row r="2336" spans="1:7" x14ac:dyDescent="0.25">
      <c r="A2336" s="1" t="s">
        <v>6</v>
      </c>
      <c r="B2336" s="2">
        <v>45271</v>
      </c>
      <c r="C2336" s="1" t="s">
        <v>7</v>
      </c>
      <c r="D2336" s="1" t="s">
        <v>8</v>
      </c>
      <c r="E2336" s="1" t="s">
        <v>9</v>
      </c>
      <c r="F2336">
        <v>2147987</v>
      </c>
      <c r="G2336" s="1">
        <v>484237.18</v>
      </c>
    </row>
    <row r="2337" spans="1:7" x14ac:dyDescent="0.25">
      <c r="A2337" s="1" t="s">
        <v>6</v>
      </c>
      <c r="B2337" s="2">
        <v>45271</v>
      </c>
      <c r="C2337" s="1" t="s">
        <v>7</v>
      </c>
      <c r="D2337" s="1" t="s">
        <v>8</v>
      </c>
      <c r="E2337" s="1" t="s">
        <v>9</v>
      </c>
      <c r="F2337">
        <v>2176211</v>
      </c>
      <c r="G2337" s="1">
        <v>83120.11</v>
      </c>
    </row>
    <row r="2338" spans="1:7" x14ac:dyDescent="0.25">
      <c r="A2338" s="1" t="s">
        <v>6</v>
      </c>
      <c r="B2338" s="2">
        <v>45271</v>
      </c>
      <c r="C2338" s="1" t="s">
        <v>7</v>
      </c>
      <c r="D2338" s="1" t="s">
        <v>8</v>
      </c>
      <c r="E2338" s="1" t="s">
        <v>9</v>
      </c>
      <c r="F2338">
        <v>2204415</v>
      </c>
      <c r="G2338" s="1">
        <v>10091.34</v>
      </c>
    </row>
    <row r="2339" spans="1:7" x14ac:dyDescent="0.25">
      <c r="A2339" s="1" t="s">
        <v>6</v>
      </c>
      <c r="B2339" s="2">
        <v>45271</v>
      </c>
      <c r="C2339" s="1" t="s">
        <v>7</v>
      </c>
      <c r="D2339" s="1" t="s">
        <v>8</v>
      </c>
      <c r="E2339" s="1" t="s">
        <v>9</v>
      </c>
      <c r="F2339">
        <v>2218547</v>
      </c>
      <c r="G2339" s="1">
        <v>80263.679999999993</v>
      </c>
    </row>
    <row r="2340" spans="1:7" x14ac:dyDescent="0.25">
      <c r="A2340" s="1" t="s">
        <v>6</v>
      </c>
      <c r="B2340" s="2">
        <v>45271</v>
      </c>
      <c r="C2340" s="1" t="s">
        <v>7</v>
      </c>
      <c r="D2340" s="1" t="s">
        <v>8</v>
      </c>
      <c r="E2340" s="1" t="s">
        <v>9</v>
      </c>
      <c r="F2340">
        <v>2289107</v>
      </c>
      <c r="G2340" s="1">
        <v>145988.20000000001</v>
      </c>
    </row>
    <row r="2341" spans="1:7" x14ac:dyDescent="0.25">
      <c r="A2341" s="1" t="s">
        <v>6</v>
      </c>
      <c r="B2341" s="2">
        <v>45271</v>
      </c>
      <c r="C2341" s="1" t="s">
        <v>7</v>
      </c>
      <c r="D2341" s="1" t="s">
        <v>8</v>
      </c>
      <c r="E2341" s="1" t="s">
        <v>9</v>
      </c>
      <c r="F2341">
        <v>2430203</v>
      </c>
      <c r="G2341" s="1">
        <v>425875.06</v>
      </c>
    </row>
    <row r="2342" spans="1:7" x14ac:dyDescent="0.25">
      <c r="A2342" s="1" t="s">
        <v>6</v>
      </c>
      <c r="B2342" s="2">
        <v>45271</v>
      </c>
      <c r="C2342" s="1" t="s">
        <v>7</v>
      </c>
      <c r="D2342" s="1" t="s">
        <v>8</v>
      </c>
      <c r="E2342" s="1" t="s">
        <v>9</v>
      </c>
      <c r="F2342">
        <v>2472540</v>
      </c>
      <c r="G2342" s="1">
        <v>24932.87</v>
      </c>
    </row>
    <row r="2343" spans="1:7" x14ac:dyDescent="0.25">
      <c r="A2343" s="1" t="s">
        <v>6</v>
      </c>
      <c r="B2343" s="2">
        <v>45271</v>
      </c>
      <c r="C2343" s="1" t="s">
        <v>7</v>
      </c>
      <c r="D2343" s="1" t="s">
        <v>8</v>
      </c>
      <c r="E2343" s="1" t="s">
        <v>9</v>
      </c>
      <c r="F2343">
        <v>2472542</v>
      </c>
      <c r="G2343" s="1">
        <v>34701.03</v>
      </c>
    </row>
    <row r="2344" spans="1:7" x14ac:dyDescent="0.25">
      <c r="A2344" s="1" t="s">
        <v>6</v>
      </c>
      <c r="B2344" s="2">
        <v>45271</v>
      </c>
      <c r="C2344" s="1" t="s">
        <v>7</v>
      </c>
      <c r="D2344" s="1" t="s">
        <v>8</v>
      </c>
      <c r="E2344" s="1" t="s">
        <v>9</v>
      </c>
      <c r="F2344">
        <v>2472563</v>
      </c>
      <c r="G2344" s="1">
        <v>586780.48</v>
      </c>
    </row>
    <row r="2345" spans="1:7" x14ac:dyDescent="0.25">
      <c r="A2345" s="1" t="s">
        <v>6</v>
      </c>
      <c r="B2345" s="2">
        <v>45271</v>
      </c>
      <c r="C2345" s="1" t="s">
        <v>7</v>
      </c>
      <c r="D2345" s="1" t="s">
        <v>8</v>
      </c>
      <c r="E2345" s="1" t="s">
        <v>9</v>
      </c>
      <c r="F2345">
        <v>2514899</v>
      </c>
      <c r="G2345" s="1">
        <v>23551.43</v>
      </c>
    </row>
    <row r="2346" spans="1:7" x14ac:dyDescent="0.25">
      <c r="A2346" s="1" t="s">
        <v>6</v>
      </c>
      <c r="B2346" s="2">
        <v>45271</v>
      </c>
      <c r="C2346" s="1" t="s">
        <v>7</v>
      </c>
      <c r="D2346" s="1" t="s">
        <v>8</v>
      </c>
      <c r="E2346" s="1" t="s">
        <v>9</v>
      </c>
      <c r="F2346">
        <v>2529011</v>
      </c>
      <c r="G2346" s="1">
        <v>17572.02</v>
      </c>
    </row>
    <row r="2347" spans="1:7" x14ac:dyDescent="0.25">
      <c r="A2347" s="1" t="s">
        <v>6</v>
      </c>
      <c r="B2347" s="2">
        <v>45271</v>
      </c>
      <c r="C2347" s="1" t="s">
        <v>7</v>
      </c>
      <c r="D2347" s="1" t="s">
        <v>8</v>
      </c>
      <c r="E2347" s="1" t="s">
        <v>9</v>
      </c>
      <c r="F2347">
        <v>2543123</v>
      </c>
      <c r="G2347" s="1">
        <v>72104.95</v>
      </c>
    </row>
    <row r="2348" spans="1:7" x14ac:dyDescent="0.25">
      <c r="A2348" s="1" t="s">
        <v>6</v>
      </c>
      <c r="B2348" s="2">
        <v>45271</v>
      </c>
      <c r="C2348" s="1" t="s">
        <v>7</v>
      </c>
      <c r="D2348" s="1" t="s">
        <v>8</v>
      </c>
      <c r="E2348" s="1" t="s">
        <v>9</v>
      </c>
      <c r="F2348">
        <v>2557235</v>
      </c>
      <c r="G2348" s="1">
        <v>576296.91</v>
      </c>
    </row>
    <row r="2349" spans="1:7" x14ac:dyDescent="0.25">
      <c r="A2349" s="1" t="s">
        <v>6</v>
      </c>
      <c r="B2349" s="2">
        <v>45271</v>
      </c>
      <c r="C2349" s="1" t="s">
        <v>7</v>
      </c>
      <c r="D2349" s="1" t="s">
        <v>8</v>
      </c>
      <c r="E2349" s="1" t="s">
        <v>9</v>
      </c>
      <c r="F2349">
        <v>2585459</v>
      </c>
      <c r="G2349" s="1">
        <v>527576.35</v>
      </c>
    </row>
    <row r="2350" spans="1:7" x14ac:dyDescent="0.25">
      <c r="A2350" s="1" t="s">
        <v>6</v>
      </c>
      <c r="B2350" s="2">
        <v>45271</v>
      </c>
      <c r="C2350" s="1" t="s">
        <v>7</v>
      </c>
      <c r="D2350" s="1" t="s">
        <v>8</v>
      </c>
      <c r="E2350" s="1" t="s">
        <v>9</v>
      </c>
      <c r="F2350">
        <v>2627766</v>
      </c>
      <c r="G2350" s="1">
        <v>12762.5</v>
      </c>
    </row>
    <row r="2351" spans="1:7" x14ac:dyDescent="0.25">
      <c r="A2351" s="1" t="s">
        <v>6</v>
      </c>
      <c r="B2351" s="2">
        <v>45271</v>
      </c>
      <c r="C2351" s="1" t="s">
        <v>7</v>
      </c>
      <c r="D2351" s="1" t="s">
        <v>8</v>
      </c>
      <c r="E2351" s="1" t="s">
        <v>9</v>
      </c>
      <c r="F2351">
        <v>2627795</v>
      </c>
      <c r="G2351" s="1">
        <v>73704.240000000005</v>
      </c>
    </row>
    <row r="2352" spans="1:7" x14ac:dyDescent="0.25">
      <c r="A2352" s="1" t="s">
        <v>6</v>
      </c>
      <c r="B2352" s="2">
        <v>45271</v>
      </c>
      <c r="C2352" s="1" t="s">
        <v>7</v>
      </c>
      <c r="D2352" s="1" t="s">
        <v>8</v>
      </c>
      <c r="E2352" s="1" t="s">
        <v>9</v>
      </c>
      <c r="F2352">
        <v>2641878</v>
      </c>
      <c r="G2352" s="1">
        <v>106619.5</v>
      </c>
    </row>
    <row r="2353" spans="1:7" x14ac:dyDescent="0.25">
      <c r="A2353" s="1" t="s">
        <v>6</v>
      </c>
      <c r="B2353" s="2">
        <v>45271</v>
      </c>
      <c r="C2353" s="1" t="s">
        <v>7</v>
      </c>
      <c r="D2353" s="1" t="s">
        <v>8</v>
      </c>
      <c r="E2353" s="1" t="s">
        <v>9</v>
      </c>
      <c r="F2353">
        <v>2641907</v>
      </c>
      <c r="G2353" s="1">
        <v>106619.5</v>
      </c>
    </row>
    <row r="2354" spans="1:7" x14ac:dyDescent="0.25">
      <c r="A2354" s="1" t="s">
        <v>6</v>
      </c>
      <c r="B2354" s="2">
        <v>45271</v>
      </c>
      <c r="C2354" s="1" t="s">
        <v>7</v>
      </c>
      <c r="D2354" s="1" t="s">
        <v>8</v>
      </c>
      <c r="E2354" s="1" t="s">
        <v>9</v>
      </c>
      <c r="F2354">
        <v>2740691</v>
      </c>
      <c r="G2354" s="1">
        <v>398734.07</v>
      </c>
    </row>
    <row r="2355" spans="1:7" x14ac:dyDescent="0.25">
      <c r="A2355" s="1" t="s">
        <v>6</v>
      </c>
      <c r="B2355" s="2">
        <v>45271</v>
      </c>
      <c r="C2355" s="1" t="s">
        <v>7</v>
      </c>
      <c r="D2355" s="1" t="s">
        <v>8</v>
      </c>
      <c r="E2355" s="1" t="s">
        <v>9</v>
      </c>
      <c r="F2355">
        <v>2811251</v>
      </c>
      <c r="G2355" s="1">
        <v>40238.660000000003</v>
      </c>
    </row>
    <row r="2356" spans="1:7" x14ac:dyDescent="0.25">
      <c r="A2356" s="1" t="s">
        <v>6</v>
      </c>
      <c r="B2356" s="2">
        <v>45271</v>
      </c>
      <c r="C2356" s="1" t="s">
        <v>7</v>
      </c>
      <c r="D2356" s="1" t="s">
        <v>8</v>
      </c>
      <c r="E2356" s="1" t="s">
        <v>9</v>
      </c>
      <c r="F2356">
        <v>2825363</v>
      </c>
      <c r="G2356" s="1">
        <v>10072.73</v>
      </c>
    </row>
    <row r="2357" spans="1:7" x14ac:dyDescent="0.25">
      <c r="A2357" s="1" t="s">
        <v>6</v>
      </c>
      <c r="B2357" s="2">
        <v>45271</v>
      </c>
      <c r="C2357" s="1" t="s">
        <v>7</v>
      </c>
      <c r="D2357" s="1" t="s">
        <v>8</v>
      </c>
      <c r="E2357" s="1" t="s">
        <v>9</v>
      </c>
      <c r="F2357">
        <v>2867699</v>
      </c>
      <c r="G2357" s="1">
        <v>89840.54</v>
      </c>
    </row>
    <row r="2358" spans="1:7" x14ac:dyDescent="0.25">
      <c r="A2358" s="1" t="s">
        <v>6</v>
      </c>
      <c r="B2358" s="2">
        <v>45271</v>
      </c>
      <c r="C2358" s="1" t="s">
        <v>7</v>
      </c>
      <c r="D2358" s="1" t="s">
        <v>8</v>
      </c>
      <c r="E2358" s="1" t="s">
        <v>9</v>
      </c>
      <c r="F2358">
        <v>3051126</v>
      </c>
      <c r="G2358" s="1">
        <v>226464.15</v>
      </c>
    </row>
    <row r="2359" spans="1:7" x14ac:dyDescent="0.25">
      <c r="A2359" s="1" t="s">
        <v>6</v>
      </c>
      <c r="B2359" s="2">
        <v>45271</v>
      </c>
      <c r="C2359" s="1" t="s">
        <v>7</v>
      </c>
      <c r="D2359" s="1" t="s">
        <v>8</v>
      </c>
      <c r="E2359" s="1" t="s">
        <v>9</v>
      </c>
      <c r="F2359">
        <v>3051132</v>
      </c>
      <c r="G2359" s="1">
        <v>18084.66</v>
      </c>
    </row>
    <row r="2360" spans="1:7" x14ac:dyDescent="0.25">
      <c r="A2360" s="1" t="s">
        <v>6</v>
      </c>
      <c r="B2360" s="2">
        <v>45271</v>
      </c>
      <c r="C2360" s="1" t="s">
        <v>7</v>
      </c>
      <c r="D2360" s="1" t="s">
        <v>8</v>
      </c>
      <c r="E2360" s="1" t="s">
        <v>9</v>
      </c>
      <c r="F2360">
        <v>3051135</v>
      </c>
      <c r="G2360" s="1">
        <v>19313.240000000002</v>
      </c>
    </row>
    <row r="2361" spans="1:7" x14ac:dyDescent="0.25">
      <c r="A2361" s="1" t="s">
        <v>6</v>
      </c>
      <c r="B2361" s="2">
        <v>45271</v>
      </c>
      <c r="C2361" s="1" t="s">
        <v>7</v>
      </c>
      <c r="D2361" s="1" t="s">
        <v>8</v>
      </c>
      <c r="E2361" s="1" t="s">
        <v>9</v>
      </c>
      <c r="F2361">
        <v>3319284</v>
      </c>
      <c r="G2361" s="1">
        <v>3305943.96</v>
      </c>
    </row>
    <row r="2362" spans="1:7" x14ac:dyDescent="0.25">
      <c r="A2362" s="1" t="s">
        <v>6</v>
      </c>
      <c r="B2362" s="2">
        <v>45271</v>
      </c>
      <c r="C2362" s="1" t="s">
        <v>7</v>
      </c>
      <c r="D2362" s="1" t="s">
        <v>8</v>
      </c>
      <c r="E2362" s="1" t="s">
        <v>9</v>
      </c>
      <c r="F2362">
        <v>3418068</v>
      </c>
      <c r="G2362" s="1">
        <v>3305943.96</v>
      </c>
    </row>
    <row r="2363" spans="1:7" x14ac:dyDescent="0.25">
      <c r="A2363" s="1" t="s">
        <v>6</v>
      </c>
      <c r="B2363" s="2">
        <v>45271</v>
      </c>
      <c r="C2363" s="1" t="s">
        <v>7</v>
      </c>
      <c r="D2363" s="1" t="s">
        <v>8</v>
      </c>
      <c r="E2363" s="1" t="s">
        <v>9</v>
      </c>
      <c r="F2363">
        <v>412211</v>
      </c>
      <c r="G2363" s="1">
        <v>2015263.54</v>
      </c>
    </row>
    <row r="2364" spans="1:7" x14ac:dyDescent="0.25">
      <c r="A2364" s="1" t="s">
        <v>6</v>
      </c>
      <c r="B2364" s="2">
        <v>45271</v>
      </c>
      <c r="C2364" s="1" t="s">
        <v>7</v>
      </c>
      <c r="D2364" s="1" t="s">
        <v>8</v>
      </c>
      <c r="E2364" s="1" t="s">
        <v>9</v>
      </c>
      <c r="F2364">
        <v>525107</v>
      </c>
      <c r="G2364" s="1">
        <v>33634.699999999997</v>
      </c>
    </row>
    <row r="2365" spans="1:7" x14ac:dyDescent="0.25">
      <c r="A2365" s="1" t="s">
        <v>6</v>
      </c>
      <c r="B2365" s="2">
        <v>45271</v>
      </c>
      <c r="C2365" s="1" t="s">
        <v>7</v>
      </c>
      <c r="D2365" s="1" t="s">
        <v>8</v>
      </c>
      <c r="E2365" s="1" t="s">
        <v>9</v>
      </c>
      <c r="F2365">
        <v>544</v>
      </c>
      <c r="G2365" s="1">
        <v>60494.77</v>
      </c>
    </row>
    <row r="2366" spans="1:7" x14ac:dyDescent="0.25">
      <c r="A2366" s="1" t="s">
        <v>6</v>
      </c>
      <c r="B2366" s="2">
        <v>45271</v>
      </c>
      <c r="C2366" s="1" t="s">
        <v>7</v>
      </c>
      <c r="D2366" s="1" t="s">
        <v>8</v>
      </c>
      <c r="E2366" s="1" t="s">
        <v>9</v>
      </c>
      <c r="F2366">
        <v>779123</v>
      </c>
      <c r="G2366" s="1">
        <v>66964.7</v>
      </c>
    </row>
    <row r="2367" spans="1:7" x14ac:dyDescent="0.25">
      <c r="A2367" s="1" t="s">
        <v>6</v>
      </c>
      <c r="B2367" s="2">
        <v>45271</v>
      </c>
      <c r="C2367" s="1" t="s">
        <v>7</v>
      </c>
      <c r="D2367" s="1" t="s">
        <v>8</v>
      </c>
      <c r="E2367" s="1" t="s">
        <v>9</v>
      </c>
      <c r="F2367">
        <v>835571</v>
      </c>
      <c r="G2367" s="1">
        <v>10356.83</v>
      </c>
    </row>
    <row r="2368" spans="1:7" x14ac:dyDescent="0.25">
      <c r="A2368" s="1" t="s">
        <v>6</v>
      </c>
      <c r="B2368" s="2">
        <v>45271</v>
      </c>
      <c r="C2368" s="1" t="s">
        <v>10</v>
      </c>
      <c r="D2368" s="1" t="s">
        <v>8</v>
      </c>
      <c r="E2368" s="1" t="s">
        <v>9</v>
      </c>
      <c r="F2368">
        <v>4355417</v>
      </c>
      <c r="G2368" s="1">
        <v>28670.76</v>
      </c>
    </row>
    <row r="2369" spans="1:7" x14ac:dyDescent="0.25">
      <c r="A2369" s="1" t="s">
        <v>6</v>
      </c>
      <c r="B2369" s="2">
        <v>45271</v>
      </c>
      <c r="C2369" s="1" t="s">
        <v>10</v>
      </c>
      <c r="D2369" s="1" t="s">
        <v>8</v>
      </c>
      <c r="E2369" s="1" t="s">
        <v>9</v>
      </c>
      <c r="F2369">
        <v>4357097</v>
      </c>
      <c r="G2369" s="1">
        <v>1297721.8899999999</v>
      </c>
    </row>
    <row r="2370" spans="1:7" x14ac:dyDescent="0.25">
      <c r="A2370" s="1" t="s">
        <v>6</v>
      </c>
      <c r="B2370" s="2">
        <v>45271</v>
      </c>
      <c r="C2370" s="1" t="s">
        <v>10</v>
      </c>
      <c r="D2370" s="1" t="s">
        <v>8</v>
      </c>
      <c r="E2370" s="1" t="s">
        <v>9</v>
      </c>
      <c r="F2370">
        <v>4360709</v>
      </c>
      <c r="G2370" s="1">
        <v>1851751.41</v>
      </c>
    </row>
    <row r="2371" spans="1:7" x14ac:dyDescent="0.25">
      <c r="A2371" s="1" t="s">
        <v>6</v>
      </c>
      <c r="B2371" s="2">
        <v>45271</v>
      </c>
      <c r="C2371" s="1" t="s">
        <v>10</v>
      </c>
      <c r="D2371" s="1" t="s">
        <v>8</v>
      </c>
      <c r="E2371" s="1" t="s">
        <v>9</v>
      </c>
      <c r="F2371">
        <v>4365155</v>
      </c>
      <c r="G2371" s="1">
        <v>30105.03</v>
      </c>
    </row>
    <row r="2372" spans="1:7" x14ac:dyDescent="0.25">
      <c r="A2372" s="1" t="s">
        <v>6</v>
      </c>
      <c r="B2372" s="2">
        <v>45271</v>
      </c>
      <c r="C2372" s="1" t="s">
        <v>10</v>
      </c>
      <c r="D2372" s="1" t="s">
        <v>8</v>
      </c>
      <c r="E2372" s="1" t="s">
        <v>9</v>
      </c>
      <c r="F2372">
        <v>4365239</v>
      </c>
      <c r="G2372" s="1">
        <v>-179341.45</v>
      </c>
    </row>
    <row r="2373" spans="1:7" x14ac:dyDescent="0.25">
      <c r="A2373" s="1" t="s">
        <v>6</v>
      </c>
      <c r="B2373" s="2">
        <v>45271</v>
      </c>
      <c r="C2373" s="1" t="s">
        <v>10</v>
      </c>
      <c r="D2373" s="1" t="s">
        <v>8</v>
      </c>
      <c r="E2373" s="1" t="s">
        <v>9</v>
      </c>
      <c r="F2373">
        <v>4367003</v>
      </c>
      <c r="G2373" s="1">
        <v>16626.05</v>
      </c>
    </row>
    <row r="2374" spans="1:7" x14ac:dyDescent="0.25">
      <c r="A2374" s="1" t="s">
        <v>6</v>
      </c>
      <c r="B2374" s="2">
        <v>45271</v>
      </c>
      <c r="C2374" s="1" t="s">
        <v>10</v>
      </c>
      <c r="D2374" s="1" t="s">
        <v>8</v>
      </c>
      <c r="E2374" s="1" t="s">
        <v>9</v>
      </c>
      <c r="F2374">
        <v>4368011</v>
      </c>
      <c r="G2374" s="1">
        <v>-1070543.08</v>
      </c>
    </row>
    <row r="2375" spans="1:7" x14ac:dyDescent="0.25">
      <c r="A2375" s="1" t="s">
        <v>6</v>
      </c>
      <c r="B2375" s="2">
        <v>45271</v>
      </c>
      <c r="C2375" s="1" t="s">
        <v>10</v>
      </c>
      <c r="D2375" s="1" t="s">
        <v>8</v>
      </c>
      <c r="E2375" s="1" t="s">
        <v>9</v>
      </c>
      <c r="F2375">
        <v>4368095</v>
      </c>
      <c r="G2375" s="1">
        <v>160886.42000000001</v>
      </c>
    </row>
    <row r="2376" spans="1:7" x14ac:dyDescent="0.25">
      <c r="A2376" s="1" t="s">
        <v>6</v>
      </c>
      <c r="B2376" s="2">
        <v>45271</v>
      </c>
      <c r="C2376" s="1" t="s">
        <v>10</v>
      </c>
      <c r="D2376" s="1" t="s">
        <v>8</v>
      </c>
      <c r="E2376" s="1" t="s">
        <v>9</v>
      </c>
      <c r="F2376">
        <v>4368347</v>
      </c>
      <c r="G2376" s="1">
        <v>725602.02</v>
      </c>
    </row>
    <row r="2377" spans="1:7" x14ac:dyDescent="0.25">
      <c r="A2377" s="1" t="s">
        <v>6</v>
      </c>
      <c r="B2377" s="2">
        <v>45271</v>
      </c>
      <c r="C2377" s="1" t="s">
        <v>10</v>
      </c>
      <c r="D2377" s="1" t="s">
        <v>8</v>
      </c>
      <c r="E2377" s="1" t="s">
        <v>9</v>
      </c>
      <c r="F2377">
        <v>4370279</v>
      </c>
      <c r="G2377" s="1">
        <v>22402721.059999999</v>
      </c>
    </row>
    <row r="2378" spans="1:7" x14ac:dyDescent="0.25">
      <c r="A2378" s="1" t="s">
        <v>6</v>
      </c>
      <c r="B2378" s="2">
        <v>45271</v>
      </c>
      <c r="C2378" s="1" t="s">
        <v>10</v>
      </c>
      <c r="D2378" s="1" t="s">
        <v>8</v>
      </c>
      <c r="E2378" s="1" t="s">
        <v>9</v>
      </c>
      <c r="F2378">
        <v>4370363</v>
      </c>
      <c r="G2378" s="1">
        <v>21632294.329999998</v>
      </c>
    </row>
    <row r="2379" spans="1:7" x14ac:dyDescent="0.25">
      <c r="A2379" s="1" t="s">
        <v>6</v>
      </c>
      <c r="B2379" s="2">
        <v>45271</v>
      </c>
      <c r="C2379" s="1" t="s">
        <v>10</v>
      </c>
      <c r="D2379" s="1" t="s">
        <v>8</v>
      </c>
      <c r="E2379" s="1" t="s">
        <v>9</v>
      </c>
      <c r="F2379">
        <v>4371287</v>
      </c>
      <c r="G2379" s="1">
        <v>2013770.32</v>
      </c>
    </row>
    <row r="2380" spans="1:7" x14ac:dyDescent="0.25">
      <c r="A2380" s="1" t="s">
        <v>6</v>
      </c>
      <c r="B2380" s="2">
        <v>45271</v>
      </c>
      <c r="C2380" s="1" t="s">
        <v>10</v>
      </c>
      <c r="D2380" s="1" t="s">
        <v>8</v>
      </c>
      <c r="E2380" s="1" t="s">
        <v>9</v>
      </c>
      <c r="F2380">
        <v>4371455</v>
      </c>
      <c r="G2380" s="1">
        <v>2546602.08</v>
      </c>
    </row>
    <row r="2381" spans="1:7" x14ac:dyDescent="0.25">
      <c r="A2381" s="1" t="s">
        <v>6</v>
      </c>
      <c r="B2381" s="2">
        <v>45271</v>
      </c>
      <c r="C2381" s="1" t="s">
        <v>10</v>
      </c>
      <c r="D2381" s="1" t="s">
        <v>8</v>
      </c>
      <c r="E2381" s="1" t="s">
        <v>9</v>
      </c>
      <c r="F2381">
        <v>4372295</v>
      </c>
      <c r="G2381" s="1">
        <v>7588435.2400000002</v>
      </c>
    </row>
    <row r="2382" spans="1:7" x14ac:dyDescent="0.25">
      <c r="A2382" s="1" t="s">
        <v>6</v>
      </c>
      <c r="B2382" s="2">
        <v>45271</v>
      </c>
      <c r="C2382" s="1" t="s">
        <v>11</v>
      </c>
      <c r="D2382" s="1" t="s">
        <v>8</v>
      </c>
      <c r="E2382" s="1" t="s">
        <v>9</v>
      </c>
      <c r="F2382">
        <v>2853587</v>
      </c>
      <c r="G2382" s="1">
        <v>112711.43</v>
      </c>
    </row>
    <row r="2383" spans="1:7" x14ac:dyDescent="0.25">
      <c r="A2383" s="1" t="s">
        <v>6</v>
      </c>
      <c r="B2383" s="2">
        <v>45271</v>
      </c>
      <c r="C2383" s="1" t="s">
        <v>11</v>
      </c>
      <c r="D2383" s="1" t="s">
        <v>8</v>
      </c>
      <c r="E2383" s="1" t="s">
        <v>9</v>
      </c>
      <c r="F2383">
        <v>3717923</v>
      </c>
      <c r="G2383" s="1">
        <v>284461.59000000003</v>
      </c>
    </row>
    <row r="2384" spans="1:7" x14ac:dyDescent="0.25">
      <c r="A2384" s="1" t="s">
        <v>6</v>
      </c>
      <c r="B2384" s="2">
        <v>45271</v>
      </c>
      <c r="C2384" s="1" t="s">
        <v>11</v>
      </c>
      <c r="D2384" s="1" t="s">
        <v>8</v>
      </c>
      <c r="E2384" s="1" t="s">
        <v>9</v>
      </c>
      <c r="F2384">
        <v>373</v>
      </c>
      <c r="G2384" s="1">
        <v>196351.21</v>
      </c>
    </row>
    <row r="2385" spans="1:7" x14ac:dyDescent="0.25">
      <c r="A2385" s="1" t="s">
        <v>6</v>
      </c>
      <c r="B2385" s="2">
        <v>45271</v>
      </c>
      <c r="C2385" s="1" t="s">
        <v>11</v>
      </c>
      <c r="D2385" s="1" t="s">
        <v>8</v>
      </c>
      <c r="E2385" s="1" t="s">
        <v>9</v>
      </c>
      <c r="F2385">
        <v>3876095</v>
      </c>
      <c r="G2385" s="1">
        <v>79200</v>
      </c>
    </row>
    <row r="2386" spans="1:7" x14ac:dyDescent="0.25">
      <c r="A2386" s="1" t="s">
        <v>6</v>
      </c>
      <c r="B2386" s="2">
        <v>45271</v>
      </c>
      <c r="C2386" s="1" t="s">
        <v>7</v>
      </c>
      <c r="D2386" s="1" t="s">
        <v>8</v>
      </c>
      <c r="E2386" s="1" t="s">
        <v>195</v>
      </c>
      <c r="F2386">
        <v>94279</v>
      </c>
      <c r="G2386" s="1">
        <v>274199.84999999998</v>
      </c>
    </row>
    <row r="2387" spans="1:7" x14ac:dyDescent="0.25">
      <c r="A2387" s="1" t="s">
        <v>6</v>
      </c>
      <c r="B2387" s="2">
        <v>45271</v>
      </c>
      <c r="C2387" s="1" t="s">
        <v>7</v>
      </c>
      <c r="D2387" s="1" t="s">
        <v>8</v>
      </c>
      <c r="E2387" s="1" t="s">
        <v>123</v>
      </c>
      <c r="F2387">
        <v>2712438</v>
      </c>
      <c r="G2387" s="1">
        <v>12691.05</v>
      </c>
    </row>
    <row r="2388" spans="1:7" x14ac:dyDescent="0.25">
      <c r="A2388" s="1" t="s">
        <v>6</v>
      </c>
      <c r="B2388" s="2">
        <v>45271</v>
      </c>
      <c r="C2388" s="1" t="s">
        <v>7</v>
      </c>
      <c r="D2388" s="1" t="s">
        <v>8</v>
      </c>
      <c r="E2388" s="1" t="s">
        <v>123</v>
      </c>
      <c r="F2388">
        <v>3051126</v>
      </c>
      <c r="G2388" s="1">
        <v>21324.53</v>
      </c>
    </row>
    <row r="2389" spans="1:7" x14ac:dyDescent="0.25">
      <c r="A2389" s="1" t="s">
        <v>6</v>
      </c>
      <c r="B2389" s="2">
        <v>45271</v>
      </c>
      <c r="C2389" s="1" t="s">
        <v>11</v>
      </c>
      <c r="D2389" s="1" t="s">
        <v>8</v>
      </c>
      <c r="E2389" s="1" t="s">
        <v>123</v>
      </c>
      <c r="F2389">
        <v>3872759</v>
      </c>
      <c r="G2389" s="1">
        <v>371152.66</v>
      </c>
    </row>
    <row r="2390" spans="1:7" x14ac:dyDescent="0.25">
      <c r="A2390" s="1" t="s">
        <v>6</v>
      </c>
      <c r="B2390" s="2">
        <v>45271</v>
      </c>
      <c r="C2390" s="1" t="s">
        <v>7</v>
      </c>
      <c r="D2390" s="1" t="s">
        <v>8</v>
      </c>
      <c r="E2390" s="1" t="s">
        <v>19</v>
      </c>
      <c r="F2390">
        <v>2655998</v>
      </c>
      <c r="G2390" s="1">
        <v>132531.03</v>
      </c>
    </row>
    <row r="2391" spans="1:7" x14ac:dyDescent="0.25">
      <c r="A2391" s="1" t="s">
        <v>6</v>
      </c>
      <c r="B2391" s="2">
        <v>45271</v>
      </c>
      <c r="C2391" s="1" t="s">
        <v>7</v>
      </c>
      <c r="D2391" s="1" t="s">
        <v>8</v>
      </c>
      <c r="E2391" s="1" t="s">
        <v>19</v>
      </c>
      <c r="F2391">
        <v>2867699</v>
      </c>
      <c r="G2391" s="1">
        <v>227744.75</v>
      </c>
    </row>
    <row r="2392" spans="1:7" x14ac:dyDescent="0.25">
      <c r="A2392" s="1" t="s">
        <v>6</v>
      </c>
      <c r="B2392" s="2">
        <v>45271</v>
      </c>
      <c r="C2392" s="1" t="s">
        <v>7</v>
      </c>
      <c r="D2392" s="1" t="s">
        <v>8</v>
      </c>
      <c r="E2392" s="1" t="s">
        <v>19</v>
      </c>
      <c r="F2392">
        <v>544</v>
      </c>
      <c r="G2392" s="1">
        <v>-72955.740000000005</v>
      </c>
    </row>
    <row r="2393" spans="1:7" x14ac:dyDescent="0.25">
      <c r="A2393" s="1" t="s">
        <v>6</v>
      </c>
      <c r="B2393" s="2">
        <v>45271</v>
      </c>
      <c r="C2393" s="1" t="s">
        <v>7</v>
      </c>
      <c r="D2393" s="1" t="s">
        <v>8</v>
      </c>
      <c r="E2393" s="1" t="s">
        <v>300</v>
      </c>
      <c r="F2393">
        <v>1089587</v>
      </c>
      <c r="G2393" s="1">
        <v>-31766.22</v>
      </c>
    </row>
    <row r="2394" spans="1:7" x14ac:dyDescent="0.25">
      <c r="A2394" s="1" t="s">
        <v>6</v>
      </c>
      <c r="B2394" s="2">
        <v>45271</v>
      </c>
      <c r="C2394" s="1" t="s">
        <v>7</v>
      </c>
      <c r="D2394" s="1" t="s">
        <v>8</v>
      </c>
      <c r="E2394" s="1" t="s">
        <v>300</v>
      </c>
      <c r="F2394">
        <v>94279</v>
      </c>
      <c r="G2394" s="1">
        <v>2170960.67</v>
      </c>
    </row>
    <row r="2395" spans="1:7" x14ac:dyDescent="0.25">
      <c r="A2395" s="1" t="s">
        <v>6</v>
      </c>
      <c r="B2395" s="2">
        <v>45271</v>
      </c>
      <c r="C2395" s="1" t="s">
        <v>7</v>
      </c>
      <c r="D2395" s="1" t="s">
        <v>8</v>
      </c>
      <c r="E2395" s="1" t="s">
        <v>301</v>
      </c>
      <c r="F2395">
        <v>2063315</v>
      </c>
      <c r="G2395" s="1">
        <v>28073.77</v>
      </c>
    </row>
    <row r="2396" spans="1:7" x14ac:dyDescent="0.25">
      <c r="A2396" s="1" t="s">
        <v>6</v>
      </c>
      <c r="B2396" s="2">
        <v>45271</v>
      </c>
      <c r="C2396" s="1" t="s">
        <v>7</v>
      </c>
      <c r="D2396" s="1" t="s">
        <v>8</v>
      </c>
      <c r="E2396" s="1" t="s">
        <v>301</v>
      </c>
      <c r="F2396">
        <v>2867699</v>
      </c>
      <c r="G2396" s="1">
        <v>34197.18</v>
      </c>
    </row>
    <row r="2397" spans="1:7" x14ac:dyDescent="0.25">
      <c r="A2397" s="1" t="s">
        <v>6</v>
      </c>
      <c r="B2397" s="2">
        <v>45272</v>
      </c>
      <c r="C2397" t="s">
        <v>11</v>
      </c>
      <c r="D2397" t="s">
        <v>8</v>
      </c>
      <c r="E2397" t="s">
        <v>277</v>
      </c>
      <c r="F2397" s="1">
        <v>3841347</v>
      </c>
      <c r="G2397">
        <v>35073.35</v>
      </c>
    </row>
    <row r="2398" spans="1:7" x14ac:dyDescent="0.25">
      <c r="A2398" s="1" t="s">
        <v>6</v>
      </c>
      <c r="B2398" s="2">
        <v>45272</v>
      </c>
      <c r="C2398" t="s">
        <v>11</v>
      </c>
      <c r="D2398" t="s">
        <v>8</v>
      </c>
      <c r="E2398" t="s">
        <v>277</v>
      </c>
      <c r="F2398" s="1">
        <v>3841417</v>
      </c>
      <c r="G2398">
        <v>2901.73</v>
      </c>
    </row>
    <row r="2399" spans="1:7" x14ac:dyDescent="0.25">
      <c r="A2399" s="1" t="s">
        <v>6</v>
      </c>
      <c r="B2399" s="2">
        <v>45271</v>
      </c>
      <c r="C2399" s="1" t="s">
        <v>7</v>
      </c>
      <c r="D2399" s="1" t="s">
        <v>8</v>
      </c>
      <c r="E2399" s="1" t="s">
        <v>484</v>
      </c>
      <c r="F2399">
        <v>1626</v>
      </c>
      <c r="G2399" s="1">
        <v>-2244.7199999999998</v>
      </c>
    </row>
    <row r="2400" spans="1:7" x14ac:dyDescent="0.25">
      <c r="A2400" s="1" t="s">
        <v>6</v>
      </c>
      <c r="B2400" s="2">
        <v>45271</v>
      </c>
      <c r="C2400" s="1" t="s">
        <v>7</v>
      </c>
      <c r="D2400" s="1" t="s">
        <v>8</v>
      </c>
      <c r="E2400" s="1" t="s">
        <v>338</v>
      </c>
      <c r="F2400">
        <v>1202483</v>
      </c>
      <c r="G2400" s="1">
        <v>-328794</v>
      </c>
    </row>
    <row r="2401" spans="1:7" x14ac:dyDescent="0.25">
      <c r="A2401" s="1" t="s">
        <v>6</v>
      </c>
      <c r="B2401" s="2">
        <v>45271</v>
      </c>
      <c r="C2401" s="1" t="s">
        <v>7</v>
      </c>
      <c r="D2401" s="1" t="s">
        <v>8</v>
      </c>
      <c r="E2401" s="1" t="s">
        <v>302</v>
      </c>
      <c r="F2401">
        <v>2599548</v>
      </c>
      <c r="G2401" s="1">
        <v>-82920.11</v>
      </c>
    </row>
    <row r="2402" spans="1:7" x14ac:dyDescent="0.25">
      <c r="A2402" s="1" t="s">
        <v>6</v>
      </c>
      <c r="B2402" s="2">
        <v>45271</v>
      </c>
      <c r="C2402" s="1" t="s">
        <v>7</v>
      </c>
      <c r="D2402" s="1" t="s">
        <v>8</v>
      </c>
      <c r="E2402" s="1" t="s">
        <v>302</v>
      </c>
      <c r="F2402">
        <v>454518</v>
      </c>
      <c r="G2402" s="1">
        <v>-19788.07</v>
      </c>
    </row>
    <row r="2403" spans="1:7" x14ac:dyDescent="0.25">
      <c r="A2403" s="1" t="s">
        <v>6</v>
      </c>
      <c r="B2403" s="2">
        <v>45272</v>
      </c>
      <c r="C2403" t="s">
        <v>10</v>
      </c>
      <c r="D2403" t="s">
        <v>8</v>
      </c>
      <c r="E2403" t="s">
        <v>302</v>
      </c>
      <c r="F2403" s="1">
        <v>4368095</v>
      </c>
      <c r="G2403">
        <v>1590404.47</v>
      </c>
    </row>
    <row r="2404" spans="1:7" x14ac:dyDescent="0.25">
      <c r="A2404" s="1" t="s">
        <v>6</v>
      </c>
      <c r="B2404" s="2">
        <v>45272</v>
      </c>
      <c r="C2404" t="s">
        <v>10</v>
      </c>
      <c r="D2404" t="s">
        <v>8</v>
      </c>
      <c r="E2404" t="s">
        <v>302</v>
      </c>
      <c r="F2404" s="1">
        <v>4368179</v>
      </c>
      <c r="G2404">
        <v>163871.63</v>
      </c>
    </row>
    <row r="2405" spans="1:7" x14ac:dyDescent="0.25">
      <c r="A2405" s="1" t="s">
        <v>6</v>
      </c>
      <c r="B2405" s="2">
        <v>45271</v>
      </c>
      <c r="C2405" s="1" t="s">
        <v>7</v>
      </c>
      <c r="D2405" s="1" t="s">
        <v>8</v>
      </c>
      <c r="E2405" s="1" t="s">
        <v>303</v>
      </c>
      <c r="F2405">
        <v>1089587</v>
      </c>
      <c r="G2405" s="1">
        <v>-28186.18</v>
      </c>
    </row>
    <row r="2406" spans="1:7" x14ac:dyDescent="0.25">
      <c r="A2406" s="1" t="s">
        <v>6</v>
      </c>
      <c r="B2406" s="2">
        <v>45271</v>
      </c>
      <c r="C2406" s="1" t="s">
        <v>7</v>
      </c>
      <c r="D2406" s="1" t="s">
        <v>8</v>
      </c>
      <c r="E2406" s="1" t="s">
        <v>303</v>
      </c>
      <c r="F2406">
        <v>2712446</v>
      </c>
      <c r="G2406" s="1">
        <v>13454.31</v>
      </c>
    </row>
    <row r="2407" spans="1:7" x14ac:dyDescent="0.25">
      <c r="A2407" s="1" t="s">
        <v>6</v>
      </c>
      <c r="B2407" s="2">
        <v>45271</v>
      </c>
      <c r="C2407" s="1" t="s">
        <v>7</v>
      </c>
      <c r="D2407" s="1" t="s">
        <v>8</v>
      </c>
      <c r="E2407" s="1" t="s">
        <v>165</v>
      </c>
      <c r="F2407">
        <v>1089587</v>
      </c>
      <c r="G2407" s="1">
        <v>-18213.82</v>
      </c>
    </row>
    <row r="2408" spans="1:7" x14ac:dyDescent="0.25">
      <c r="A2408" s="1" t="s">
        <v>6</v>
      </c>
      <c r="B2408" s="2">
        <v>45271</v>
      </c>
      <c r="C2408" s="1" t="s">
        <v>7</v>
      </c>
      <c r="D2408" s="1" t="s">
        <v>8</v>
      </c>
      <c r="E2408" s="1" t="s">
        <v>187</v>
      </c>
      <c r="F2408">
        <v>2190323</v>
      </c>
      <c r="G2408" s="1">
        <v>18113.5</v>
      </c>
    </row>
    <row r="2409" spans="1:7" x14ac:dyDescent="0.25">
      <c r="A2409" s="1" t="s">
        <v>6</v>
      </c>
      <c r="B2409" s="2">
        <v>45271</v>
      </c>
      <c r="C2409" s="1" t="s">
        <v>7</v>
      </c>
      <c r="D2409" s="1" t="s">
        <v>8</v>
      </c>
      <c r="E2409" s="1" t="s">
        <v>187</v>
      </c>
      <c r="F2409">
        <v>2754803</v>
      </c>
      <c r="G2409" s="1">
        <v>30843.89</v>
      </c>
    </row>
    <row r="2410" spans="1:7" x14ac:dyDescent="0.25">
      <c r="A2410" s="1" t="s">
        <v>6</v>
      </c>
      <c r="B2410" s="2">
        <v>45271</v>
      </c>
      <c r="C2410" s="1" t="s">
        <v>7</v>
      </c>
      <c r="D2410" s="1" t="s">
        <v>8</v>
      </c>
      <c r="E2410" s="1" t="s">
        <v>187</v>
      </c>
      <c r="F2410">
        <v>849683</v>
      </c>
      <c r="G2410" s="1">
        <v>23747.98</v>
      </c>
    </row>
    <row r="2411" spans="1:7" x14ac:dyDescent="0.25">
      <c r="A2411" s="1" t="s">
        <v>6</v>
      </c>
      <c r="B2411" s="2">
        <v>45271</v>
      </c>
      <c r="C2411" s="1" t="s">
        <v>7</v>
      </c>
      <c r="D2411" s="1" t="s">
        <v>8</v>
      </c>
      <c r="E2411" s="1" t="s">
        <v>393</v>
      </c>
      <c r="F2411">
        <v>94279</v>
      </c>
      <c r="G2411" s="1">
        <v>280667.78000000003</v>
      </c>
    </row>
    <row r="2412" spans="1:7" x14ac:dyDescent="0.25">
      <c r="A2412" s="1" t="s">
        <v>6</v>
      </c>
      <c r="B2412" s="2">
        <v>45271</v>
      </c>
      <c r="C2412" s="1" t="s">
        <v>7</v>
      </c>
      <c r="D2412" s="1" t="s">
        <v>8</v>
      </c>
      <c r="E2412" s="1" t="s">
        <v>69</v>
      </c>
      <c r="F2412">
        <v>1626</v>
      </c>
      <c r="G2412" s="1">
        <v>-346.25</v>
      </c>
    </row>
    <row r="2413" spans="1:7" x14ac:dyDescent="0.25">
      <c r="A2413" s="1" t="s">
        <v>6</v>
      </c>
      <c r="B2413" s="2">
        <v>45271</v>
      </c>
      <c r="C2413" s="1" t="s">
        <v>7</v>
      </c>
      <c r="D2413" s="1" t="s">
        <v>8</v>
      </c>
      <c r="E2413" s="1" t="s">
        <v>69</v>
      </c>
      <c r="F2413">
        <v>2430203</v>
      </c>
      <c r="G2413" s="1">
        <v>0</v>
      </c>
    </row>
    <row r="2414" spans="1:7" x14ac:dyDescent="0.25">
      <c r="A2414" s="1" t="s">
        <v>6</v>
      </c>
      <c r="B2414" s="2">
        <v>45271</v>
      </c>
      <c r="C2414" s="1" t="s">
        <v>7</v>
      </c>
      <c r="D2414" s="1" t="s">
        <v>8</v>
      </c>
      <c r="E2414" s="1" t="s">
        <v>69</v>
      </c>
      <c r="F2414">
        <v>2430204</v>
      </c>
      <c r="G2414" s="1">
        <v>0</v>
      </c>
    </row>
    <row r="2415" spans="1:7" x14ac:dyDescent="0.25">
      <c r="A2415" s="1" t="s">
        <v>6</v>
      </c>
      <c r="B2415" s="2">
        <v>45271</v>
      </c>
      <c r="C2415" s="1" t="s">
        <v>7</v>
      </c>
      <c r="D2415" s="1" t="s">
        <v>8</v>
      </c>
      <c r="E2415" s="1" t="s">
        <v>69</v>
      </c>
      <c r="F2415">
        <v>2444315</v>
      </c>
      <c r="G2415" s="1">
        <v>267615.37</v>
      </c>
    </row>
    <row r="2416" spans="1:7" x14ac:dyDescent="0.25">
      <c r="A2416" s="1" t="s">
        <v>6</v>
      </c>
      <c r="B2416" s="2">
        <v>45271</v>
      </c>
      <c r="C2416" s="1" t="s">
        <v>7</v>
      </c>
      <c r="D2416" s="1" t="s">
        <v>8</v>
      </c>
      <c r="E2416" s="1" t="s">
        <v>69</v>
      </c>
      <c r="F2416">
        <v>2444316</v>
      </c>
      <c r="G2416" s="1">
        <v>267615.37</v>
      </c>
    </row>
    <row r="2417" spans="1:7" x14ac:dyDescent="0.25">
      <c r="A2417" s="1" t="s">
        <v>6</v>
      </c>
      <c r="B2417" s="2">
        <v>45271</v>
      </c>
      <c r="C2417" s="1" t="s">
        <v>7</v>
      </c>
      <c r="D2417" s="1" t="s">
        <v>8</v>
      </c>
      <c r="E2417" s="1" t="s">
        <v>69</v>
      </c>
      <c r="F2417">
        <v>3051126</v>
      </c>
      <c r="G2417" s="1">
        <v>-22032</v>
      </c>
    </row>
    <row r="2418" spans="1:7" x14ac:dyDescent="0.25">
      <c r="A2418" s="1" t="s">
        <v>6</v>
      </c>
      <c r="B2418" s="2">
        <v>45271</v>
      </c>
      <c r="C2418" s="1" t="s">
        <v>7</v>
      </c>
      <c r="D2418" s="1" t="s">
        <v>8</v>
      </c>
      <c r="E2418" s="1" t="s">
        <v>59</v>
      </c>
      <c r="F2418">
        <v>1626</v>
      </c>
      <c r="G2418" s="1">
        <v>-33972.26</v>
      </c>
    </row>
    <row r="2419" spans="1:7" x14ac:dyDescent="0.25">
      <c r="A2419" s="1" t="s">
        <v>6</v>
      </c>
      <c r="B2419" s="2">
        <v>45271</v>
      </c>
      <c r="C2419" s="1" t="s">
        <v>7</v>
      </c>
      <c r="D2419" s="1" t="s">
        <v>8</v>
      </c>
      <c r="E2419" s="1" t="s">
        <v>59</v>
      </c>
      <c r="F2419">
        <v>2091518</v>
      </c>
      <c r="G2419" s="1">
        <v>53285.13</v>
      </c>
    </row>
    <row r="2420" spans="1:7" x14ac:dyDescent="0.25">
      <c r="A2420" s="1" t="s">
        <v>6</v>
      </c>
      <c r="B2420" s="2">
        <v>45271</v>
      </c>
      <c r="C2420" s="1" t="s">
        <v>7</v>
      </c>
      <c r="D2420" s="1" t="s">
        <v>8</v>
      </c>
      <c r="E2420" s="1" t="s">
        <v>59</v>
      </c>
      <c r="F2420">
        <v>2091539</v>
      </c>
      <c r="G2420" s="1">
        <v>-528235.41</v>
      </c>
    </row>
    <row r="2421" spans="1:7" x14ac:dyDescent="0.25">
      <c r="A2421" s="1" t="s">
        <v>6</v>
      </c>
      <c r="B2421" s="2">
        <v>45271</v>
      </c>
      <c r="C2421" s="1" t="s">
        <v>7</v>
      </c>
      <c r="D2421" s="1" t="s">
        <v>8</v>
      </c>
      <c r="E2421" s="1" t="s">
        <v>59</v>
      </c>
      <c r="F2421">
        <v>2472539</v>
      </c>
      <c r="G2421" s="1">
        <v>-18939.43</v>
      </c>
    </row>
    <row r="2422" spans="1:7" x14ac:dyDescent="0.25">
      <c r="A2422" s="1" t="s">
        <v>6</v>
      </c>
      <c r="B2422" s="2">
        <v>45271</v>
      </c>
      <c r="C2422" s="1" t="s">
        <v>7</v>
      </c>
      <c r="D2422" s="1" t="s">
        <v>8</v>
      </c>
      <c r="E2422" s="1" t="s">
        <v>125</v>
      </c>
      <c r="F2422">
        <v>1089587</v>
      </c>
      <c r="G2422" s="1">
        <v>-2720.05</v>
      </c>
    </row>
    <row r="2423" spans="1:7" x14ac:dyDescent="0.25">
      <c r="A2423" s="1" t="s">
        <v>6</v>
      </c>
      <c r="B2423" s="2">
        <v>45271</v>
      </c>
      <c r="C2423" s="1" t="s">
        <v>7</v>
      </c>
      <c r="D2423" s="1" t="s">
        <v>8</v>
      </c>
      <c r="E2423" s="1" t="s">
        <v>125</v>
      </c>
      <c r="F2423">
        <v>2147977</v>
      </c>
      <c r="G2423" s="1">
        <v>122140.12</v>
      </c>
    </row>
    <row r="2424" spans="1:7" x14ac:dyDescent="0.25">
      <c r="A2424" s="1" t="s">
        <v>6</v>
      </c>
      <c r="B2424" s="2">
        <v>45271</v>
      </c>
      <c r="C2424" s="1" t="s">
        <v>7</v>
      </c>
      <c r="D2424" s="1" t="s">
        <v>8</v>
      </c>
      <c r="E2424" s="1" t="s">
        <v>125</v>
      </c>
      <c r="F2424">
        <v>2867699</v>
      </c>
      <c r="G2424" s="1">
        <v>70925.67</v>
      </c>
    </row>
    <row r="2425" spans="1:7" x14ac:dyDescent="0.25">
      <c r="A2425" s="1" t="s">
        <v>6</v>
      </c>
      <c r="B2425" s="2">
        <v>45271</v>
      </c>
      <c r="C2425" s="1" t="s">
        <v>7</v>
      </c>
      <c r="D2425" s="1" t="s">
        <v>8</v>
      </c>
      <c r="E2425" s="1" t="s">
        <v>395</v>
      </c>
      <c r="F2425">
        <v>2176190</v>
      </c>
      <c r="G2425" s="1">
        <v>40643.550000000003</v>
      </c>
    </row>
    <row r="2426" spans="1:7" x14ac:dyDescent="0.25">
      <c r="A2426" s="1" t="s">
        <v>6</v>
      </c>
      <c r="B2426" s="2">
        <v>45271</v>
      </c>
      <c r="C2426" s="1" t="s">
        <v>7</v>
      </c>
      <c r="D2426" s="1" t="s">
        <v>8</v>
      </c>
      <c r="E2426" s="1" t="s">
        <v>222</v>
      </c>
      <c r="F2426">
        <v>2162070</v>
      </c>
      <c r="G2426" s="1">
        <v>-40400.629999999997</v>
      </c>
    </row>
    <row r="2427" spans="1:7" x14ac:dyDescent="0.25">
      <c r="A2427" s="1" t="s">
        <v>6</v>
      </c>
      <c r="B2427" s="2">
        <v>45271</v>
      </c>
      <c r="C2427" s="1" t="s">
        <v>7</v>
      </c>
      <c r="D2427" s="1" t="s">
        <v>8</v>
      </c>
      <c r="E2427" s="1" t="s">
        <v>222</v>
      </c>
      <c r="F2427">
        <v>94279</v>
      </c>
      <c r="G2427" s="1">
        <v>2807086.91</v>
      </c>
    </row>
    <row r="2428" spans="1:7" x14ac:dyDescent="0.25">
      <c r="A2428" s="1" t="s">
        <v>6</v>
      </c>
      <c r="B2428" s="2">
        <v>45271</v>
      </c>
      <c r="C2428" s="1" t="s">
        <v>7</v>
      </c>
      <c r="D2428" s="1" t="s">
        <v>8</v>
      </c>
      <c r="E2428" s="1" t="s">
        <v>91</v>
      </c>
      <c r="F2428">
        <v>1089587</v>
      </c>
      <c r="G2428" s="1">
        <v>-21379.87</v>
      </c>
    </row>
    <row r="2429" spans="1:7" x14ac:dyDescent="0.25">
      <c r="A2429" s="1" t="s">
        <v>6</v>
      </c>
      <c r="B2429" s="2">
        <v>45271</v>
      </c>
      <c r="C2429" s="1" t="s">
        <v>7</v>
      </c>
      <c r="D2429" s="1" t="s">
        <v>8</v>
      </c>
      <c r="E2429" s="1" t="s">
        <v>91</v>
      </c>
      <c r="F2429">
        <v>3051126</v>
      </c>
      <c r="G2429" s="1">
        <v>46692.13</v>
      </c>
    </row>
    <row r="2430" spans="1:7" x14ac:dyDescent="0.25">
      <c r="A2430" s="1" t="s">
        <v>6</v>
      </c>
      <c r="B2430" s="2">
        <v>45271</v>
      </c>
      <c r="C2430" s="1" t="s">
        <v>7</v>
      </c>
      <c r="D2430" s="1" t="s">
        <v>8</v>
      </c>
      <c r="E2430" s="1" t="s">
        <v>398</v>
      </c>
      <c r="F2430">
        <v>544</v>
      </c>
      <c r="G2430" s="1">
        <v>-191323.88</v>
      </c>
    </row>
    <row r="2431" spans="1:7" x14ac:dyDescent="0.25">
      <c r="A2431" s="1" t="s">
        <v>6</v>
      </c>
      <c r="B2431" s="2">
        <v>45271</v>
      </c>
      <c r="C2431" s="1" t="s">
        <v>10</v>
      </c>
      <c r="D2431" s="1" t="s">
        <v>8</v>
      </c>
      <c r="E2431" s="1" t="s">
        <v>280</v>
      </c>
      <c r="F2431">
        <v>4370010</v>
      </c>
      <c r="G2431" s="1">
        <v>-714.93</v>
      </c>
    </row>
    <row r="2432" spans="1:7" x14ac:dyDescent="0.25">
      <c r="A2432" s="1" t="s">
        <v>6</v>
      </c>
      <c r="B2432" s="2">
        <v>45271</v>
      </c>
      <c r="C2432" s="1" t="s">
        <v>7</v>
      </c>
      <c r="D2432" s="1" t="s">
        <v>8</v>
      </c>
      <c r="E2432" s="1" t="s">
        <v>128</v>
      </c>
      <c r="F2432">
        <v>94279</v>
      </c>
      <c r="G2432" s="1">
        <v>153093.99</v>
      </c>
    </row>
    <row r="2433" spans="1:7" x14ac:dyDescent="0.25">
      <c r="A2433" s="1" t="s">
        <v>6</v>
      </c>
      <c r="B2433" s="2">
        <v>45271</v>
      </c>
      <c r="C2433" s="1" t="s">
        <v>7</v>
      </c>
      <c r="D2433" s="1" t="s">
        <v>8</v>
      </c>
      <c r="E2433" s="1" t="s">
        <v>188</v>
      </c>
      <c r="F2433">
        <v>2867699</v>
      </c>
      <c r="G2433" s="1">
        <v>20993.81</v>
      </c>
    </row>
    <row r="2434" spans="1:7" x14ac:dyDescent="0.25">
      <c r="A2434" s="1" t="s">
        <v>6</v>
      </c>
      <c r="B2434" s="2">
        <v>45271</v>
      </c>
      <c r="C2434" s="1" t="s">
        <v>7</v>
      </c>
      <c r="D2434" s="1" t="s">
        <v>8</v>
      </c>
      <c r="E2434" s="1" t="s">
        <v>188</v>
      </c>
      <c r="F2434">
        <v>3319284</v>
      </c>
      <c r="G2434" s="1">
        <v>87533.14</v>
      </c>
    </row>
    <row r="2435" spans="1:7" x14ac:dyDescent="0.25">
      <c r="A2435" s="1" t="s">
        <v>6</v>
      </c>
      <c r="B2435" s="2">
        <v>45271</v>
      </c>
      <c r="C2435" s="1" t="s">
        <v>7</v>
      </c>
      <c r="D2435" s="1" t="s">
        <v>8</v>
      </c>
      <c r="E2435" s="1" t="s">
        <v>188</v>
      </c>
      <c r="F2435">
        <v>525107</v>
      </c>
      <c r="G2435" s="1">
        <v>-16013.96</v>
      </c>
    </row>
    <row r="2436" spans="1:7" x14ac:dyDescent="0.25">
      <c r="A2436" s="1" t="s">
        <v>6</v>
      </c>
      <c r="B2436" s="2">
        <v>45271</v>
      </c>
      <c r="C2436" s="1" t="s">
        <v>7</v>
      </c>
      <c r="D2436" s="1" t="s">
        <v>8</v>
      </c>
      <c r="E2436" s="1" t="s">
        <v>129</v>
      </c>
      <c r="F2436">
        <v>2867699</v>
      </c>
      <c r="G2436" s="1">
        <v>19895.72</v>
      </c>
    </row>
    <row r="2437" spans="1:7" x14ac:dyDescent="0.25">
      <c r="A2437" s="1" t="s">
        <v>6</v>
      </c>
      <c r="B2437" s="2">
        <v>45271</v>
      </c>
      <c r="C2437" s="1" t="s">
        <v>7</v>
      </c>
      <c r="D2437" s="1" t="s">
        <v>8</v>
      </c>
      <c r="E2437" s="1" t="s">
        <v>62</v>
      </c>
      <c r="F2437">
        <v>1089587</v>
      </c>
      <c r="G2437" s="1">
        <v>-5637.94</v>
      </c>
    </row>
    <row r="2438" spans="1:7" x14ac:dyDescent="0.25">
      <c r="A2438" s="1" t="s">
        <v>6</v>
      </c>
      <c r="B2438" s="2">
        <v>45271</v>
      </c>
      <c r="C2438" s="1" t="s">
        <v>7</v>
      </c>
      <c r="D2438" s="1" t="s">
        <v>8</v>
      </c>
      <c r="E2438" s="1" t="s">
        <v>62</v>
      </c>
      <c r="F2438">
        <v>1964508</v>
      </c>
      <c r="G2438" s="1">
        <v>-5144.8599999999997</v>
      </c>
    </row>
    <row r="2439" spans="1:7" x14ac:dyDescent="0.25">
      <c r="A2439" s="1" t="s">
        <v>6</v>
      </c>
      <c r="B2439" s="2">
        <v>45271</v>
      </c>
      <c r="C2439" s="1" t="s">
        <v>7</v>
      </c>
      <c r="D2439" s="1" t="s">
        <v>8</v>
      </c>
      <c r="E2439" s="1" t="s">
        <v>62</v>
      </c>
      <c r="F2439">
        <v>2049203</v>
      </c>
      <c r="G2439" s="1">
        <v>-1858.51</v>
      </c>
    </row>
    <row r="2440" spans="1:7" x14ac:dyDescent="0.25">
      <c r="A2440" s="1" t="s">
        <v>6</v>
      </c>
      <c r="B2440" s="2">
        <v>45271</v>
      </c>
      <c r="C2440" s="1" t="s">
        <v>7</v>
      </c>
      <c r="D2440" s="1" t="s">
        <v>8</v>
      </c>
      <c r="E2440" s="1" t="s">
        <v>62</v>
      </c>
      <c r="F2440">
        <v>2472540</v>
      </c>
      <c r="G2440" s="1">
        <v>-8883.5499999999993</v>
      </c>
    </row>
    <row r="2441" spans="1:7" x14ac:dyDescent="0.25">
      <c r="A2441" s="1" t="s">
        <v>6</v>
      </c>
      <c r="B2441" s="2">
        <v>45271</v>
      </c>
      <c r="C2441" s="1" t="s">
        <v>7</v>
      </c>
      <c r="D2441" s="1" t="s">
        <v>8</v>
      </c>
      <c r="E2441" s="1" t="s">
        <v>62</v>
      </c>
      <c r="F2441">
        <v>2528987</v>
      </c>
      <c r="G2441" s="1">
        <v>-1939.24</v>
      </c>
    </row>
    <row r="2442" spans="1:7" x14ac:dyDescent="0.25">
      <c r="A2442" s="1" t="s">
        <v>6</v>
      </c>
      <c r="B2442" s="2">
        <v>45271</v>
      </c>
      <c r="C2442" s="1" t="s">
        <v>7</v>
      </c>
      <c r="D2442" s="1" t="s">
        <v>8</v>
      </c>
      <c r="E2442" s="1" t="s">
        <v>62</v>
      </c>
      <c r="F2442">
        <v>2528988</v>
      </c>
      <c r="G2442" s="1">
        <v>-4630.04</v>
      </c>
    </row>
    <row r="2443" spans="1:7" x14ac:dyDescent="0.25">
      <c r="A2443" s="1" t="s">
        <v>6</v>
      </c>
      <c r="B2443" s="2">
        <v>45271</v>
      </c>
      <c r="C2443" s="1" t="s">
        <v>7</v>
      </c>
      <c r="D2443" s="1" t="s">
        <v>8</v>
      </c>
      <c r="E2443" s="1" t="s">
        <v>62</v>
      </c>
      <c r="F2443">
        <v>2627771</v>
      </c>
      <c r="G2443" s="1">
        <v>-250.47</v>
      </c>
    </row>
    <row r="2444" spans="1:7" x14ac:dyDescent="0.25">
      <c r="A2444" s="1" t="s">
        <v>6</v>
      </c>
      <c r="B2444" s="2">
        <v>45271</v>
      </c>
      <c r="C2444" s="1" t="s">
        <v>7</v>
      </c>
      <c r="D2444" s="1" t="s">
        <v>8</v>
      </c>
      <c r="E2444" s="1" t="s">
        <v>62</v>
      </c>
      <c r="F2444">
        <v>807347</v>
      </c>
      <c r="G2444" s="1">
        <v>-9492.43</v>
      </c>
    </row>
    <row r="2445" spans="1:7" x14ac:dyDescent="0.25">
      <c r="A2445" s="1" t="s">
        <v>6</v>
      </c>
      <c r="B2445" s="2">
        <v>45271</v>
      </c>
      <c r="C2445" s="1" t="s">
        <v>7</v>
      </c>
      <c r="D2445" s="1" t="s">
        <v>8</v>
      </c>
      <c r="E2445" s="1" t="s">
        <v>131</v>
      </c>
      <c r="F2445">
        <v>2006867</v>
      </c>
      <c r="G2445" s="1">
        <v>1004.73</v>
      </c>
    </row>
    <row r="2446" spans="1:7" x14ac:dyDescent="0.25">
      <c r="A2446" s="1" t="s">
        <v>6</v>
      </c>
      <c r="B2446" s="2">
        <v>45271</v>
      </c>
      <c r="C2446" s="1" t="s">
        <v>7</v>
      </c>
      <c r="D2446" s="1" t="s">
        <v>8</v>
      </c>
      <c r="E2446" s="1" t="s">
        <v>131</v>
      </c>
      <c r="F2446">
        <v>94279</v>
      </c>
      <c r="G2446" s="1">
        <v>34275.83</v>
      </c>
    </row>
    <row r="2447" spans="1:7" x14ac:dyDescent="0.25">
      <c r="A2447" s="1" t="s">
        <v>6</v>
      </c>
      <c r="B2447" s="2">
        <v>45271</v>
      </c>
      <c r="C2447" s="1" t="s">
        <v>7</v>
      </c>
      <c r="D2447" s="1" t="s">
        <v>8</v>
      </c>
      <c r="E2447" s="1" t="s">
        <v>225</v>
      </c>
      <c r="F2447">
        <v>2867699</v>
      </c>
      <c r="G2447" s="1">
        <v>17304.95</v>
      </c>
    </row>
    <row r="2448" spans="1:7" x14ac:dyDescent="0.25">
      <c r="A2448" s="1" t="s">
        <v>6</v>
      </c>
      <c r="B2448" s="2">
        <v>45271</v>
      </c>
      <c r="C2448" s="1" t="s">
        <v>7</v>
      </c>
      <c r="D2448" s="1" t="s">
        <v>8</v>
      </c>
      <c r="E2448" s="1" t="s">
        <v>325</v>
      </c>
      <c r="F2448">
        <v>3051131</v>
      </c>
      <c r="G2448" s="1">
        <v>10343.39</v>
      </c>
    </row>
    <row r="2449" spans="1:7" x14ac:dyDescent="0.25">
      <c r="A2449" s="1" t="s">
        <v>6</v>
      </c>
      <c r="B2449" s="2">
        <v>45271</v>
      </c>
      <c r="C2449" s="1" t="s">
        <v>7</v>
      </c>
      <c r="D2449" s="1" t="s">
        <v>8</v>
      </c>
      <c r="E2449" s="1" t="s">
        <v>226</v>
      </c>
      <c r="F2449">
        <v>2430203</v>
      </c>
      <c r="G2449" s="1">
        <v>31901.21</v>
      </c>
    </row>
    <row r="2450" spans="1:7" x14ac:dyDescent="0.25">
      <c r="A2450" s="1" t="s">
        <v>6</v>
      </c>
      <c r="B2450" s="2">
        <v>45271</v>
      </c>
      <c r="C2450" s="1" t="s">
        <v>7</v>
      </c>
      <c r="D2450" s="1" t="s">
        <v>8</v>
      </c>
      <c r="E2450" s="1" t="s">
        <v>226</v>
      </c>
      <c r="F2450">
        <v>2472542</v>
      </c>
      <c r="G2450" s="1">
        <v>44098.3</v>
      </c>
    </row>
    <row r="2451" spans="1:7" x14ac:dyDescent="0.25">
      <c r="A2451" s="1" t="s">
        <v>6</v>
      </c>
      <c r="B2451" s="2">
        <v>45271</v>
      </c>
      <c r="C2451" s="1" t="s">
        <v>7</v>
      </c>
      <c r="D2451" s="1" t="s">
        <v>8</v>
      </c>
      <c r="E2451" s="1" t="s">
        <v>94</v>
      </c>
      <c r="F2451">
        <v>94279</v>
      </c>
      <c r="G2451" s="1">
        <v>70607.77</v>
      </c>
    </row>
    <row r="2452" spans="1:7" x14ac:dyDescent="0.25">
      <c r="A2452" s="1" t="s">
        <v>6</v>
      </c>
      <c r="B2452" s="2">
        <v>45271</v>
      </c>
      <c r="C2452" s="1" t="s">
        <v>10</v>
      </c>
      <c r="D2452" s="1" t="s">
        <v>8</v>
      </c>
      <c r="E2452" s="1" t="s">
        <v>77</v>
      </c>
      <c r="F2452">
        <v>4372463</v>
      </c>
      <c r="G2452" s="1">
        <v>-2596760</v>
      </c>
    </row>
    <row r="2453" spans="1:7" x14ac:dyDescent="0.25">
      <c r="A2453" s="1" t="s">
        <v>6</v>
      </c>
      <c r="B2453" s="2">
        <v>45271</v>
      </c>
      <c r="C2453" s="1" t="s">
        <v>7</v>
      </c>
      <c r="D2453" s="1" t="s">
        <v>8</v>
      </c>
      <c r="E2453" s="1" t="s">
        <v>304</v>
      </c>
      <c r="F2453">
        <v>1089587</v>
      </c>
      <c r="G2453" s="1">
        <v>-13902.7</v>
      </c>
    </row>
    <row r="2454" spans="1:7" x14ac:dyDescent="0.25">
      <c r="A2454" s="1" t="s">
        <v>6</v>
      </c>
      <c r="B2454" s="2">
        <v>45271</v>
      </c>
      <c r="C2454" s="1" t="s">
        <v>7</v>
      </c>
      <c r="D2454" s="1" t="s">
        <v>8</v>
      </c>
      <c r="E2454" s="1" t="s">
        <v>304</v>
      </c>
      <c r="F2454">
        <v>2430198</v>
      </c>
      <c r="G2454" s="1">
        <v>31662</v>
      </c>
    </row>
    <row r="2455" spans="1:7" x14ac:dyDescent="0.25">
      <c r="A2455" s="1" t="s">
        <v>6</v>
      </c>
      <c r="B2455" s="2">
        <v>45271</v>
      </c>
      <c r="C2455" s="1" t="s">
        <v>7</v>
      </c>
      <c r="D2455" s="1" t="s">
        <v>8</v>
      </c>
      <c r="E2455" s="1" t="s">
        <v>167</v>
      </c>
      <c r="F2455">
        <v>3319284</v>
      </c>
      <c r="G2455" s="1">
        <v>877729.07</v>
      </c>
    </row>
    <row r="2456" spans="1:7" x14ac:dyDescent="0.25">
      <c r="A2456" s="1" t="s">
        <v>6</v>
      </c>
      <c r="B2456" s="2">
        <v>45271</v>
      </c>
      <c r="C2456" s="1" t="s">
        <v>7</v>
      </c>
      <c r="D2456" s="1" t="s">
        <v>8</v>
      </c>
      <c r="E2456" s="1" t="s">
        <v>167</v>
      </c>
      <c r="F2456">
        <v>412211</v>
      </c>
      <c r="G2456" s="1">
        <v>-1881089.89</v>
      </c>
    </row>
    <row r="2457" spans="1:7" x14ac:dyDescent="0.25">
      <c r="A2457" s="1" t="s">
        <v>6</v>
      </c>
      <c r="B2457" s="2">
        <v>45271</v>
      </c>
      <c r="C2457" s="1" t="s">
        <v>7</v>
      </c>
      <c r="D2457" s="1" t="s">
        <v>8</v>
      </c>
      <c r="E2457" s="1" t="s">
        <v>135</v>
      </c>
      <c r="F2457">
        <v>1089587</v>
      </c>
      <c r="G2457" s="1">
        <v>-19493.2</v>
      </c>
    </row>
    <row r="2458" spans="1:7" x14ac:dyDescent="0.25">
      <c r="A2458" s="1" t="s">
        <v>6</v>
      </c>
      <c r="B2458" s="2">
        <v>45271</v>
      </c>
      <c r="C2458" s="1" t="s">
        <v>7</v>
      </c>
      <c r="D2458" s="1" t="s">
        <v>8</v>
      </c>
      <c r="E2458" s="1" t="s">
        <v>135</v>
      </c>
      <c r="F2458">
        <v>2472539</v>
      </c>
      <c r="G2458" s="1">
        <v>-2118.54</v>
      </c>
    </row>
    <row r="2459" spans="1:7" x14ac:dyDescent="0.25">
      <c r="A2459" s="1" t="s">
        <v>6</v>
      </c>
      <c r="B2459" s="2">
        <v>45271</v>
      </c>
      <c r="C2459" s="1" t="s">
        <v>7</v>
      </c>
      <c r="D2459" s="1" t="s">
        <v>8</v>
      </c>
      <c r="E2459" s="1" t="s">
        <v>404</v>
      </c>
      <c r="F2459">
        <v>2867699</v>
      </c>
      <c r="G2459" s="1">
        <v>34478.82</v>
      </c>
    </row>
    <row r="2460" spans="1:7" x14ac:dyDescent="0.25">
      <c r="A2460" s="1" t="s">
        <v>6</v>
      </c>
      <c r="B2460" s="2">
        <v>45271</v>
      </c>
      <c r="C2460" s="1" t="s">
        <v>7</v>
      </c>
      <c r="D2460" s="1" t="s">
        <v>8</v>
      </c>
      <c r="E2460" s="1" t="s">
        <v>113</v>
      </c>
      <c r="F2460">
        <v>1089587</v>
      </c>
      <c r="G2460" s="1">
        <v>-335.63</v>
      </c>
    </row>
    <row r="2461" spans="1:7" x14ac:dyDescent="0.25">
      <c r="A2461" s="1" t="s">
        <v>6</v>
      </c>
      <c r="B2461" s="2">
        <v>45271</v>
      </c>
      <c r="C2461" s="1" t="s">
        <v>7</v>
      </c>
      <c r="D2461" s="1" t="s">
        <v>8</v>
      </c>
      <c r="E2461" s="1" t="s">
        <v>113</v>
      </c>
      <c r="F2461">
        <v>1950396</v>
      </c>
      <c r="G2461" s="1">
        <v>-706.4</v>
      </c>
    </row>
    <row r="2462" spans="1:7" x14ac:dyDescent="0.25">
      <c r="A2462" s="1" t="s">
        <v>6</v>
      </c>
      <c r="B2462" s="2">
        <v>45271</v>
      </c>
      <c r="C2462" s="1" t="s">
        <v>7</v>
      </c>
      <c r="D2462" s="1" t="s">
        <v>8</v>
      </c>
      <c r="E2462" s="1" t="s">
        <v>113</v>
      </c>
      <c r="F2462">
        <v>2867699</v>
      </c>
      <c r="G2462" s="1">
        <v>47294.53</v>
      </c>
    </row>
    <row r="2463" spans="1:7" x14ac:dyDescent="0.25">
      <c r="A2463" s="1" t="s">
        <v>6</v>
      </c>
      <c r="B2463" s="2">
        <v>45271</v>
      </c>
      <c r="C2463" s="1" t="s">
        <v>7</v>
      </c>
      <c r="D2463" s="1" t="s">
        <v>8</v>
      </c>
      <c r="E2463" s="1" t="s">
        <v>113</v>
      </c>
      <c r="F2463">
        <v>544</v>
      </c>
      <c r="G2463" s="1">
        <v>-62081.51</v>
      </c>
    </row>
    <row r="2464" spans="1:7" x14ac:dyDescent="0.25">
      <c r="A2464" s="1" t="s">
        <v>6</v>
      </c>
      <c r="B2464" s="2">
        <v>45271</v>
      </c>
      <c r="C2464" s="1" t="s">
        <v>11</v>
      </c>
      <c r="D2464" s="1" t="s">
        <v>8</v>
      </c>
      <c r="E2464" s="1" t="s">
        <v>137</v>
      </c>
      <c r="F2464">
        <v>2853587</v>
      </c>
      <c r="G2464" s="1">
        <v>110250.33</v>
      </c>
    </row>
    <row r="2465" spans="1:7" x14ac:dyDescent="0.25">
      <c r="A2465" s="1" t="s">
        <v>6</v>
      </c>
      <c r="B2465" s="2">
        <v>45271</v>
      </c>
      <c r="C2465" s="1" t="s">
        <v>11</v>
      </c>
      <c r="D2465" s="1" t="s">
        <v>8</v>
      </c>
      <c r="E2465" s="1" t="s">
        <v>137</v>
      </c>
      <c r="F2465">
        <v>2853587</v>
      </c>
      <c r="G2465" s="1">
        <v>0</v>
      </c>
    </row>
    <row r="2466" spans="1:7" x14ac:dyDescent="0.25">
      <c r="A2466" t="s">
        <v>6</v>
      </c>
      <c r="B2466" s="2">
        <v>45274</v>
      </c>
      <c r="C2466" t="s">
        <v>11</v>
      </c>
      <c r="D2466" t="s">
        <v>8</v>
      </c>
      <c r="E2466" t="s">
        <v>137</v>
      </c>
      <c r="F2466" s="1">
        <v>2853587</v>
      </c>
      <c r="G2466">
        <v>110250.33</v>
      </c>
    </row>
    <row r="2467" spans="1:7" x14ac:dyDescent="0.25">
      <c r="A2467" s="1" t="s">
        <v>6</v>
      </c>
      <c r="B2467" s="2">
        <v>45271</v>
      </c>
      <c r="C2467" s="1" t="s">
        <v>7</v>
      </c>
      <c r="D2467" s="1" t="s">
        <v>8</v>
      </c>
      <c r="E2467" s="1" t="s">
        <v>85</v>
      </c>
      <c r="F2467">
        <v>1089587</v>
      </c>
      <c r="G2467" s="1">
        <v>-306.54000000000002</v>
      </c>
    </row>
    <row r="2468" spans="1:7" x14ac:dyDescent="0.25">
      <c r="A2468" s="1" t="s">
        <v>6</v>
      </c>
      <c r="B2468" s="2">
        <v>45271</v>
      </c>
      <c r="C2468" s="1" t="s">
        <v>7</v>
      </c>
      <c r="D2468" s="1" t="s">
        <v>8</v>
      </c>
      <c r="E2468" s="1" t="s">
        <v>85</v>
      </c>
      <c r="F2468">
        <v>1626</v>
      </c>
      <c r="G2468" s="1">
        <v>-326.14999999999998</v>
      </c>
    </row>
    <row r="2469" spans="1:7" x14ac:dyDescent="0.25">
      <c r="A2469" s="1" t="s">
        <v>6</v>
      </c>
      <c r="B2469" s="2">
        <v>45271</v>
      </c>
      <c r="C2469" s="1" t="s">
        <v>7</v>
      </c>
      <c r="D2469" s="1" t="s">
        <v>8</v>
      </c>
      <c r="E2469" s="1" t="s">
        <v>85</v>
      </c>
      <c r="F2469">
        <v>2204406</v>
      </c>
      <c r="G2469" s="1">
        <v>-2304</v>
      </c>
    </row>
    <row r="2470" spans="1:7" x14ac:dyDescent="0.25">
      <c r="A2470" s="1" t="s">
        <v>6</v>
      </c>
      <c r="B2470" s="2">
        <v>45271</v>
      </c>
      <c r="C2470" s="1" t="s">
        <v>7</v>
      </c>
      <c r="D2470" s="1" t="s">
        <v>8</v>
      </c>
      <c r="E2470" s="1" t="s">
        <v>85</v>
      </c>
      <c r="F2470">
        <v>2754782</v>
      </c>
      <c r="G2470" s="1">
        <v>279480.5</v>
      </c>
    </row>
    <row r="2471" spans="1:7" x14ac:dyDescent="0.25">
      <c r="A2471" s="1" t="s">
        <v>6</v>
      </c>
      <c r="B2471" s="2">
        <v>45271</v>
      </c>
      <c r="C2471" s="1" t="s">
        <v>7</v>
      </c>
      <c r="D2471" s="1" t="s">
        <v>8</v>
      </c>
      <c r="E2471" s="1" t="s">
        <v>85</v>
      </c>
      <c r="F2471">
        <v>94279</v>
      </c>
      <c r="G2471" s="1">
        <v>115268.41</v>
      </c>
    </row>
    <row r="2472" spans="1:7" x14ac:dyDescent="0.25">
      <c r="A2472" s="1" t="s">
        <v>6</v>
      </c>
      <c r="B2472" s="2">
        <v>45271</v>
      </c>
      <c r="C2472" s="1" t="s">
        <v>7</v>
      </c>
      <c r="D2472" s="1" t="s">
        <v>8</v>
      </c>
      <c r="E2472" s="1" t="s">
        <v>37</v>
      </c>
      <c r="F2472">
        <v>2472563</v>
      </c>
      <c r="G2472" s="1">
        <v>89571.17</v>
      </c>
    </row>
    <row r="2473" spans="1:7" x14ac:dyDescent="0.25">
      <c r="A2473" s="1" t="s">
        <v>6</v>
      </c>
      <c r="B2473" s="2">
        <v>45271</v>
      </c>
      <c r="C2473" s="1" t="s">
        <v>7</v>
      </c>
      <c r="D2473" s="1" t="s">
        <v>8</v>
      </c>
      <c r="E2473" s="1" t="s">
        <v>228</v>
      </c>
      <c r="F2473">
        <v>94279</v>
      </c>
      <c r="G2473" s="1">
        <v>184068</v>
      </c>
    </row>
    <row r="2474" spans="1:7" x14ac:dyDescent="0.25">
      <c r="A2474" s="1" t="s">
        <v>6</v>
      </c>
      <c r="B2474" s="2">
        <v>45271</v>
      </c>
      <c r="C2474" s="1" t="s">
        <v>7</v>
      </c>
      <c r="D2474" s="1" t="s">
        <v>8</v>
      </c>
      <c r="E2474" s="1" t="s">
        <v>138</v>
      </c>
      <c r="F2474">
        <v>2430203</v>
      </c>
      <c r="G2474" s="1">
        <v>117655.18</v>
      </c>
    </row>
    <row r="2475" spans="1:7" x14ac:dyDescent="0.25">
      <c r="A2475" s="1" t="s">
        <v>6</v>
      </c>
      <c r="B2475" s="2">
        <v>45271</v>
      </c>
      <c r="C2475" s="1" t="s">
        <v>7</v>
      </c>
      <c r="D2475" s="1" t="s">
        <v>8</v>
      </c>
      <c r="E2475" s="1" t="s">
        <v>347</v>
      </c>
      <c r="F2475">
        <v>94279</v>
      </c>
      <c r="G2475" s="1">
        <v>114818.49</v>
      </c>
    </row>
    <row r="2476" spans="1:7" x14ac:dyDescent="0.25">
      <c r="A2476" s="1" t="s">
        <v>6</v>
      </c>
      <c r="B2476" s="2">
        <v>45271</v>
      </c>
      <c r="C2476" s="1" t="s">
        <v>7</v>
      </c>
      <c r="D2476" s="1" t="s">
        <v>8</v>
      </c>
      <c r="E2476" s="1" t="s">
        <v>348</v>
      </c>
      <c r="F2476">
        <v>1089587</v>
      </c>
      <c r="G2476" s="1">
        <v>-14111.22</v>
      </c>
    </row>
    <row r="2477" spans="1:7" x14ac:dyDescent="0.25">
      <c r="A2477" s="1" t="s">
        <v>6</v>
      </c>
      <c r="B2477" s="2">
        <v>45271</v>
      </c>
      <c r="C2477" s="1" t="s">
        <v>7</v>
      </c>
      <c r="D2477" s="1" t="s">
        <v>8</v>
      </c>
      <c r="E2477" s="1" t="s">
        <v>232</v>
      </c>
      <c r="F2477">
        <v>1089587</v>
      </c>
      <c r="G2477" s="1">
        <v>-1657.08</v>
      </c>
    </row>
    <row r="2478" spans="1:7" x14ac:dyDescent="0.25">
      <c r="A2478" s="1" t="s">
        <v>6</v>
      </c>
      <c r="B2478" s="2">
        <v>45271</v>
      </c>
      <c r="C2478" s="1" t="s">
        <v>7</v>
      </c>
      <c r="D2478" s="1" t="s">
        <v>8</v>
      </c>
      <c r="E2478" s="1" t="s">
        <v>232</v>
      </c>
      <c r="F2478">
        <v>2373779</v>
      </c>
      <c r="G2478" s="1">
        <v>185540.14</v>
      </c>
    </row>
    <row r="2479" spans="1:7" x14ac:dyDescent="0.25">
      <c r="A2479" s="1" t="s">
        <v>6</v>
      </c>
      <c r="B2479" s="2">
        <v>45271</v>
      </c>
      <c r="C2479" s="1" t="s">
        <v>11</v>
      </c>
      <c r="D2479" s="1" t="s">
        <v>8</v>
      </c>
      <c r="E2479" s="1" t="s">
        <v>233</v>
      </c>
      <c r="F2479">
        <v>2853587</v>
      </c>
      <c r="G2479" s="1">
        <v>0</v>
      </c>
    </row>
    <row r="2480" spans="1:7" x14ac:dyDescent="0.25">
      <c r="A2480" s="1" t="s">
        <v>6</v>
      </c>
      <c r="B2480" s="2">
        <v>45271</v>
      </c>
      <c r="C2480" s="1" t="s">
        <v>11</v>
      </c>
      <c r="D2480" s="1" t="s">
        <v>8</v>
      </c>
      <c r="E2480" s="1" t="s">
        <v>233</v>
      </c>
      <c r="F2480">
        <v>2853587</v>
      </c>
      <c r="G2480" s="1">
        <v>87860.81</v>
      </c>
    </row>
    <row r="2481" spans="1:7" x14ac:dyDescent="0.25">
      <c r="A2481" t="s">
        <v>6</v>
      </c>
      <c r="B2481" s="2">
        <v>45274</v>
      </c>
      <c r="C2481" t="s">
        <v>11</v>
      </c>
      <c r="D2481" t="s">
        <v>8</v>
      </c>
      <c r="E2481" t="s">
        <v>233</v>
      </c>
      <c r="F2481" s="1">
        <v>2853587</v>
      </c>
      <c r="G2481">
        <v>87860.81</v>
      </c>
    </row>
    <row r="2482" spans="1:7" x14ac:dyDescent="0.25">
      <c r="A2482" s="1" t="s">
        <v>6</v>
      </c>
      <c r="B2482" s="2">
        <v>45271</v>
      </c>
      <c r="C2482" s="1" t="s">
        <v>7</v>
      </c>
      <c r="D2482" s="1" t="s">
        <v>8</v>
      </c>
      <c r="E2482" s="1" t="s">
        <v>18</v>
      </c>
      <c r="F2482">
        <v>1380</v>
      </c>
      <c r="G2482" s="1">
        <v>-101186.48</v>
      </c>
    </row>
    <row r="2483" spans="1:7" x14ac:dyDescent="0.25">
      <c r="A2483" s="1" t="s">
        <v>6</v>
      </c>
      <c r="B2483" s="2">
        <v>45271</v>
      </c>
      <c r="C2483" s="1" t="s">
        <v>7</v>
      </c>
      <c r="D2483" s="1" t="s">
        <v>8</v>
      </c>
      <c r="E2483" s="1" t="s">
        <v>18</v>
      </c>
      <c r="F2483">
        <v>2740662</v>
      </c>
      <c r="G2483" s="1">
        <v>1472.18</v>
      </c>
    </row>
    <row r="2484" spans="1:7" x14ac:dyDescent="0.25">
      <c r="A2484" s="1" t="s">
        <v>6</v>
      </c>
      <c r="B2484" s="2">
        <v>45271</v>
      </c>
      <c r="C2484" s="1" t="s">
        <v>7</v>
      </c>
      <c r="D2484" s="1" t="s">
        <v>8</v>
      </c>
      <c r="E2484" s="1" t="s">
        <v>18</v>
      </c>
      <c r="F2484">
        <v>325</v>
      </c>
      <c r="G2484" s="1">
        <v>-224976.27</v>
      </c>
    </row>
    <row r="2485" spans="1:7" x14ac:dyDescent="0.25">
      <c r="A2485" s="1" t="s">
        <v>6</v>
      </c>
      <c r="B2485" s="2">
        <v>45271</v>
      </c>
      <c r="C2485" s="1" t="s">
        <v>10</v>
      </c>
      <c r="D2485" s="1" t="s">
        <v>8</v>
      </c>
      <c r="E2485" s="1" t="s">
        <v>18</v>
      </c>
      <c r="F2485">
        <v>4371137</v>
      </c>
      <c r="G2485" s="1">
        <v>-856.45</v>
      </c>
    </row>
    <row r="2486" spans="1:7" x14ac:dyDescent="0.25">
      <c r="A2486" s="1" t="s">
        <v>6</v>
      </c>
      <c r="B2486" s="2">
        <v>45271</v>
      </c>
      <c r="C2486" s="1" t="s">
        <v>7</v>
      </c>
      <c r="D2486" s="1" t="s">
        <v>8</v>
      </c>
      <c r="E2486" s="1" t="s">
        <v>349</v>
      </c>
      <c r="F2486">
        <v>1795187</v>
      </c>
      <c r="G2486" s="1">
        <v>-16577.59</v>
      </c>
    </row>
    <row r="2487" spans="1:7" x14ac:dyDescent="0.25">
      <c r="A2487" s="1" t="s">
        <v>6</v>
      </c>
      <c r="B2487" s="2">
        <v>45271</v>
      </c>
      <c r="C2487" s="1" t="s">
        <v>7</v>
      </c>
      <c r="D2487" s="1" t="s">
        <v>8</v>
      </c>
      <c r="E2487" s="1" t="s">
        <v>236</v>
      </c>
      <c r="F2487">
        <v>94279</v>
      </c>
      <c r="G2487" s="1">
        <v>463247.17</v>
      </c>
    </row>
    <row r="2488" spans="1:7" x14ac:dyDescent="0.25">
      <c r="A2488" s="1" t="s">
        <v>6</v>
      </c>
      <c r="B2488" s="2">
        <v>45271</v>
      </c>
      <c r="C2488" s="1" t="s">
        <v>7</v>
      </c>
      <c r="D2488" s="1" t="s">
        <v>8</v>
      </c>
      <c r="E2488" s="1" t="s">
        <v>21</v>
      </c>
      <c r="F2488">
        <v>1089587</v>
      </c>
      <c r="G2488" s="1">
        <v>16049.03</v>
      </c>
    </row>
    <row r="2489" spans="1:7" x14ac:dyDescent="0.25">
      <c r="A2489" s="1" t="s">
        <v>6</v>
      </c>
      <c r="B2489" s="2">
        <v>45271</v>
      </c>
      <c r="C2489" s="1" t="s">
        <v>7</v>
      </c>
      <c r="D2489" s="1" t="s">
        <v>8</v>
      </c>
      <c r="E2489" s="1" t="s">
        <v>21</v>
      </c>
      <c r="F2489">
        <v>3319284</v>
      </c>
      <c r="G2489" s="1">
        <v>125482.85</v>
      </c>
    </row>
    <row r="2490" spans="1:7" x14ac:dyDescent="0.25">
      <c r="A2490" s="1" t="s">
        <v>6</v>
      </c>
      <c r="B2490" s="2">
        <v>45271</v>
      </c>
      <c r="C2490" s="1" t="s">
        <v>7</v>
      </c>
      <c r="D2490" s="1" t="s">
        <v>8</v>
      </c>
      <c r="E2490" s="1" t="s">
        <v>86</v>
      </c>
      <c r="F2490">
        <v>1089587</v>
      </c>
      <c r="G2490" s="1">
        <v>-5210.47</v>
      </c>
    </row>
    <row r="2491" spans="1:7" x14ac:dyDescent="0.25">
      <c r="A2491" s="1" t="s">
        <v>6</v>
      </c>
      <c r="B2491" s="2">
        <v>45271</v>
      </c>
      <c r="C2491" s="1" t="s">
        <v>7</v>
      </c>
      <c r="D2491" s="1" t="s">
        <v>8</v>
      </c>
      <c r="E2491" s="1" t="s">
        <v>86</v>
      </c>
      <c r="F2491">
        <v>1626</v>
      </c>
      <c r="G2491" s="1">
        <v>-9694.2999999999993</v>
      </c>
    </row>
    <row r="2492" spans="1:7" x14ac:dyDescent="0.25">
      <c r="A2492" s="1" t="s">
        <v>6</v>
      </c>
      <c r="B2492" s="2">
        <v>45271</v>
      </c>
      <c r="C2492" s="1" t="s">
        <v>7</v>
      </c>
      <c r="D2492" s="1" t="s">
        <v>8</v>
      </c>
      <c r="E2492" s="1" t="s">
        <v>86</v>
      </c>
      <c r="F2492">
        <v>2091516</v>
      </c>
      <c r="G2492" s="1">
        <v>0</v>
      </c>
    </row>
    <row r="2493" spans="1:7" x14ac:dyDescent="0.25">
      <c r="A2493" s="1" t="s">
        <v>6</v>
      </c>
      <c r="B2493" s="2">
        <v>45271</v>
      </c>
      <c r="C2493" s="1" t="s">
        <v>7</v>
      </c>
      <c r="D2493" s="1" t="s">
        <v>8</v>
      </c>
      <c r="E2493" s="1" t="s">
        <v>86</v>
      </c>
      <c r="F2493">
        <v>2091539</v>
      </c>
      <c r="G2493" s="1">
        <v>49330.86</v>
      </c>
    </row>
    <row r="2494" spans="1:7" x14ac:dyDescent="0.25">
      <c r="A2494" s="1" t="s">
        <v>6</v>
      </c>
      <c r="B2494" s="2">
        <v>45271</v>
      </c>
      <c r="C2494" s="1" t="s">
        <v>7</v>
      </c>
      <c r="D2494" s="1" t="s">
        <v>8</v>
      </c>
      <c r="E2494" s="1" t="s">
        <v>86</v>
      </c>
      <c r="F2494">
        <v>2585436</v>
      </c>
      <c r="G2494" s="1">
        <v>-6024</v>
      </c>
    </row>
    <row r="2495" spans="1:7" x14ac:dyDescent="0.25">
      <c r="A2495" s="1" t="s">
        <v>6</v>
      </c>
      <c r="B2495" s="2">
        <v>45271</v>
      </c>
      <c r="C2495" s="1" t="s">
        <v>7</v>
      </c>
      <c r="D2495" s="1" t="s">
        <v>8</v>
      </c>
      <c r="E2495" s="1" t="s">
        <v>189</v>
      </c>
      <c r="F2495">
        <v>1626</v>
      </c>
      <c r="G2495" s="1">
        <v>-3320.9</v>
      </c>
    </row>
    <row r="2496" spans="1:7" x14ac:dyDescent="0.25">
      <c r="A2496" s="1" t="s">
        <v>6</v>
      </c>
      <c r="B2496" s="2">
        <v>45271</v>
      </c>
      <c r="C2496" s="1" t="s">
        <v>7</v>
      </c>
      <c r="D2496" s="1" t="s">
        <v>8</v>
      </c>
      <c r="E2496" s="1" t="s">
        <v>189</v>
      </c>
      <c r="F2496">
        <v>2063292</v>
      </c>
      <c r="G2496" s="1">
        <v>-4315.7</v>
      </c>
    </row>
    <row r="2497" spans="1:7" x14ac:dyDescent="0.25">
      <c r="A2497" s="1" t="s">
        <v>6</v>
      </c>
      <c r="B2497" s="2">
        <v>45271</v>
      </c>
      <c r="C2497" s="1" t="s">
        <v>7</v>
      </c>
      <c r="D2497" s="1" t="s">
        <v>8</v>
      </c>
      <c r="E2497" s="1" t="s">
        <v>189</v>
      </c>
      <c r="F2497">
        <v>412211</v>
      </c>
      <c r="G2497" s="1">
        <v>429248.19</v>
      </c>
    </row>
    <row r="2498" spans="1:7" x14ac:dyDescent="0.25">
      <c r="A2498" s="1" t="s">
        <v>6</v>
      </c>
      <c r="B2498" s="2">
        <v>45271</v>
      </c>
      <c r="C2498" s="1" t="s">
        <v>7</v>
      </c>
      <c r="D2498" s="1" t="s">
        <v>8</v>
      </c>
      <c r="E2498" s="1" t="s">
        <v>54</v>
      </c>
      <c r="F2498">
        <v>1380</v>
      </c>
      <c r="G2498" s="1">
        <v>26346.07</v>
      </c>
    </row>
    <row r="2499" spans="1:7" x14ac:dyDescent="0.25">
      <c r="A2499" s="1" t="s">
        <v>6</v>
      </c>
      <c r="B2499" s="2">
        <v>45271</v>
      </c>
      <c r="C2499" s="1" t="s">
        <v>7</v>
      </c>
      <c r="D2499" s="1" t="s">
        <v>8</v>
      </c>
      <c r="E2499" s="1" t="s">
        <v>54</v>
      </c>
      <c r="F2499">
        <v>1385939</v>
      </c>
      <c r="G2499" s="1">
        <v>-282.08</v>
      </c>
    </row>
    <row r="2500" spans="1:7" x14ac:dyDescent="0.25">
      <c r="A2500" s="1" t="s">
        <v>6</v>
      </c>
      <c r="B2500" s="2">
        <v>45271</v>
      </c>
      <c r="C2500" s="1" t="s">
        <v>7</v>
      </c>
      <c r="D2500" s="1" t="s">
        <v>8</v>
      </c>
      <c r="E2500" s="1" t="s">
        <v>54</v>
      </c>
      <c r="F2500">
        <v>2557235</v>
      </c>
      <c r="G2500" s="1">
        <v>2990.14</v>
      </c>
    </row>
    <row r="2501" spans="1:7" x14ac:dyDescent="0.25">
      <c r="A2501" s="1" t="s">
        <v>6</v>
      </c>
      <c r="B2501" s="2">
        <v>45271</v>
      </c>
      <c r="C2501" s="1" t="s">
        <v>7</v>
      </c>
      <c r="D2501" s="1" t="s">
        <v>8</v>
      </c>
      <c r="E2501" s="1" t="s">
        <v>54</v>
      </c>
      <c r="F2501">
        <v>2670131</v>
      </c>
      <c r="G2501" s="1">
        <v>18289.8</v>
      </c>
    </row>
    <row r="2502" spans="1:7" x14ac:dyDescent="0.25">
      <c r="A2502" s="1" t="s">
        <v>6</v>
      </c>
      <c r="B2502" s="2">
        <v>45271</v>
      </c>
      <c r="C2502" s="1" t="s">
        <v>7</v>
      </c>
      <c r="D2502" s="1" t="s">
        <v>8</v>
      </c>
      <c r="E2502" s="1" t="s">
        <v>54</v>
      </c>
      <c r="F2502">
        <v>2740667</v>
      </c>
      <c r="G2502" s="1">
        <v>-8247.7800000000007</v>
      </c>
    </row>
    <row r="2503" spans="1:7" x14ac:dyDescent="0.25">
      <c r="A2503" s="1" t="s">
        <v>6</v>
      </c>
      <c r="B2503" s="2">
        <v>45271</v>
      </c>
      <c r="C2503" s="1" t="s">
        <v>7</v>
      </c>
      <c r="D2503" s="1" t="s">
        <v>8</v>
      </c>
      <c r="E2503" s="1" t="s">
        <v>54</v>
      </c>
      <c r="F2503">
        <v>2924147</v>
      </c>
      <c r="G2503" s="1">
        <v>0</v>
      </c>
    </row>
    <row r="2504" spans="1:7" x14ac:dyDescent="0.25">
      <c r="A2504" s="1" t="s">
        <v>6</v>
      </c>
      <c r="B2504" s="2">
        <v>45271</v>
      </c>
      <c r="C2504" s="1" t="s">
        <v>7</v>
      </c>
      <c r="D2504" s="1" t="s">
        <v>8</v>
      </c>
      <c r="E2504" s="1" t="s">
        <v>54</v>
      </c>
      <c r="F2504">
        <v>468630</v>
      </c>
      <c r="G2504" s="1">
        <v>14921.8</v>
      </c>
    </row>
    <row r="2505" spans="1:7" x14ac:dyDescent="0.25">
      <c r="A2505" s="1" t="s">
        <v>6</v>
      </c>
      <c r="B2505" s="2">
        <v>45271</v>
      </c>
      <c r="C2505" s="1" t="s">
        <v>7</v>
      </c>
      <c r="D2505" s="1" t="s">
        <v>8</v>
      </c>
      <c r="E2505" s="1" t="s">
        <v>54</v>
      </c>
      <c r="F2505">
        <v>525107</v>
      </c>
      <c r="G2505" s="1">
        <v>0</v>
      </c>
    </row>
    <row r="2506" spans="1:7" x14ac:dyDescent="0.25">
      <c r="A2506" s="1" t="s">
        <v>6</v>
      </c>
      <c r="B2506" s="2">
        <v>45271</v>
      </c>
      <c r="C2506" s="1" t="s">
        <v>7</v>
      </c>
      <c r="D2506" s="1" t="s">
        <v>8</v>
      </c>
      <c r="E2506" s="1" t="s">
        <v>171</v>
      </c>
      <c r="F2506">
        <v>1131923</v>
      </c>
      <c r="G2506" s="1">
        <v>54643.02</v>
      </c>
    </row>
    <row r="2507" spans="1:7" x14ac:dyDescent="0.25">
      <c r="A2507" s="1" t="s">
        <v>6</v>
      </c>
      <c r="B2507" s="2">
        <v>45271</v>
      </c>
      <c r="C2507" s="1" t="s">
        <v>7</v>
      </c>
      <c r="D2507" s="1" t="s">
        <v>8</v>
      </c>
      <c r="E2507" s="1" t="s">
        <v>171</v>
      </c>
      <c r="F2507">
        <v>2557206</v>
      </c>
      <c r="G2507" s="1">
        <v>-14535</v>
      </c>
    </row>
    <row r="2508" spans="1:7" x14ac:dyDescent="0.25">
      <c r="A2508" s="1" t="s">
        <v>6</v>
      </c>
      <c r="B2508" s="2">
        <v>45271</v>
      </c>
      <c r="C2508" s="1" t="s">
        <v>7</v>
      </c>
      <c r="D2508" s="1" t="s">
        <v>8</v>
      </c>
      <c r="E2508" s="1" t="s">
        <v>70</v>
      </c>
      <c r="F2508">
        <v>1089587</v>
      </c>
      <c r="G2508" s="1">
        <v>-8081.69</v>
      </c>
    </row>
    <row r="2509" spans="1:7" x14ac:dyDescent="0.25">
      <c r="A2509" s="1" t="s">
        <v>6</v>
      </c>
      <c r="B2509" s="2">
        <v>45271</v>
      </c>
      <c r="C2509" s="1" t="s">
        <v>7</v>
      </c>
      <c r="D2509" s="1" t="s">
        <v>8</v>
      </c>
      <c r="E2509" s="1" t="s">
        <v>70</v>
      </c>
      <c r="F2509">
        <v>1964502</v>
      </c>
      <c r="G2509" s="1">
        <v>-1520.55</v>
      </c>
    </row>
    <row r="2510" spans="1:7" x14ac:dyDescent="0.25">
      <c r="A2510" s="1" t="s">
        <v>6</v>
      </c>
      <c r="B2510" s="2">
        <v>45271</v>
      </c>
      <c r="C2510" s="1" t="s">
        <v>7</v>
      </c>
      <c r="D2510" s="1" t="s">
        <v>8</v>
      </c>
      <c r="E2510" s="1" t="s">
        <v>70</v>
      </c>
      <c r="F2510">
        <v>2063291</v>
      </c>
      <c r="G2510" s="1">
        <v>-402.75</v>
      </c>
    </row>
    <row r="2511" spans="1:7" x14ac:dyDescent="0.25">
      <c r="A2511" s="1" t="s">
        <v>6</v>
      </c>
      <c r="B2511" s="2">
        <v>45271</v>
      </c>
      <c r="C2511" s="1" t="s">
        <v>7</v>
      </c>
      <c r="D2511" s="1" t="s">
        <v>8</v>
      </c>
      <c r="E2511" s="1" t="s">
        <v>70</v>
      </c>
      <c r="F2511">
        <v>2599547</v>
      </c>
      <c r="G2511" s="1">
        <v>1022.23</v>
      </c>
    </row>
    <row r="2512" spans="1:7" x14ac:dyDescent="0.25">
      <c r="A2512" s="1" t="s">
        <v>6</v>
      </c>
      <c r="B2512" s="2">
        <v>45271</v>
      </c>
      <c r="C2512" s="1" t="s">
        <v>7</v>
      </c>
      <c r="D2512" s="1" t="s">
        <v>8</v>
      </c>
      <c r="E2512" s="1" t="s">
        <v>70</v>
      </c>
      <c r="F2512">
        <v>2712438</v>
      </c>
      <c r="G2512" s="1">
        <v>332.92</v>
      </c>
    </row>
    <row r="2513" spans="1:7" x14ac:dyDescent="0.25">
      <c r="A2513" s="1" t="s">
        <v>6</v>
      </c>
      <c r="B2513" s="2">
        <v>45271</v>
      </c>
      <c r="C2513" s="1" t="s">
        <v>7</v>
      </c>
      <c r="D2513" s="1" t="s">
        <v>8</v>
      </c>
      <c r="E2513" s="1" t="s">
        <v>70</v>
      </c>
      <c r="F2513">
        <v>468630</v>
      </c>
      <c r="G2513" s="1">
        <v>-1135.8</v>
      </c>
    </row>
    <row r="2514" spans="1:7" x14ac:dyDescent="0.25">
      <c r="A2514" s="1" t="s">
        <v>6</v>
      </c>
      <c r="B2514" s="2">
        <v>45271</v>
      </c>
      <c r="C2514" s="1" t="s">
        <v>7</v>
      </c>
      <c r="D2514" s="1" t="s">
        <v>8</v>
      </c>
      <c r="E2514" s="1" t="s">
        <v>305</v>
      </c>
      <c r="F2514">
        <v>1089587</v>
      </c>
      <c r="G2514" s="1">
        <v>-1416.58</v>
      </c>
    </row>
    <row r="2515" spans="1:7" x14ac:dyDescent="0.25">
      <c r="A2515" s="1" t="s">
        <v>6</v>
      </c>
      <c r="B2515" s="2">
        <v>45271</v>
      </c>
      <c r="C2515" s="1" t="s">
        <v>7</v>
      </c>
      <c r="D2515" s="1" t="s">
        <v>8</v>
      </c>
      <c r="E2515" s="1" t="s">
        <v>305</v>
      </c>
      <c r="F2515">
        <v>2712443</v>
      </c>
      <c r="G2515" s="1">
        <v>-120</v>
      </c>
    </row>
    <row r="2516" spans="1:7" x14ac:dyDescent="0.25">
      <c r="A2516" s="1" t="s">
        <v>6</v>
      </c>
      <c r="B2516" s="2">
        <v>45271</v>
      </c>
      <c r="C2516" s="1" t="s">
        <v>7</v>
      </c>
      <c r="D2516" s="1" t="s">
        <v>8</v>
      </c>
      <c r="E2516" s="1" t="s">
        <v>350</v>
      </c>
      <c r="F2516">
        <v>1380</v>
      </c>
      <c r="G2516" s="1">
        <v>19557.64</v>
      </c>
    </row>
    <row r="2517" spans="1:7" x14ac:dyDescent="0.25">
      <c r="A2517" s="1" t="s">
        <v>6</v>
      </c>
      <c r="B2517" s="2">
        <v>45271</v>
      </c>
      <c r="C2517" s="1" t="s">
        <v>7</v>
      </c>
      <c r="D2517" s="1" t="s">
        <v>8</v>
      </c>
      <c r="E2517" s="1" t="s">
        <v>114</v>
      </c>
      <c r="F2517">
        <v>1696403</v>
      </c>
      <c r="G2517" s="1">
        <v>764000</v>
      </c>
    </row>
    <row r="2518" spans="1:7" x14ac:dyDescent="0.25">
      <c r="A2518" s="1" t="s">
        <v>6</v>
      </c>
      <c r="B2518" s="2">
        <v>45271</v>
      </c>
      <c r="C2518" s="1" t="s">
        <v>7</v>
      </c>
      <c r="D2518" s="1" t="s">
        <v>8</v>
      </c>
      <c r="E2518" s="1" t="s">
        <v>114</v>
      </c>
      <c r="F2518">
        <v>2049180</v>
      </c>
      <c r="G2518" s="1">
        <v>16083.22</v>
      </c>
    </row>
    <row r="2519" spans="1:7" x14ac:dyDescent="0.25">
      <c r="A2519" s="1" t="s">
        <v>6</v>
      </c>
      <c r="B2519" s="2">
        <v>45271</v>
      </c>
      <c r="C2519" s="1" t="s">
        <v>7</v>
      </c>
      <c r="D2519" s="1" t="s">
        <v>8</v>
      </c>
      <c r="E2519" s="1" t="s">
        <v>114</v>
      </c>
      <c r="F2519">
        <v>2190323</v>
      </c>
      <c r="G2519" s="1">
        <v>-2744287.85</v>
      </c>
    </row>
    <row r="2520" spans="1:7" x14ac:dyDescent="0.25">
      <c r="A2520" s="1" t="s">
        <v>6</v>
      </c>
      <c r="B2520" s="2">
        <v>45271</v>
      </c>
      <c r="C2520" s="1" t="s">
        <v>11</v>
      </c>
      <c r="D2520" s="1" t="s">
        <v>8</v>
      </c>
      <c r="E2520" s="1" t="s">
        <v>114</v>
      </c>
      <c r="F2520">
        <v>3977148</v>
      </c>
      <c r="G2520" s="1">
        <v>1853665</v>
      </c>
    </row>
    <row r="2521" spans="1:7" x14ac:dyDescent="0.25">
      <c r="A2521" s="1" t="s">
        <v>6</v>
      </c>
      <c r="B2521" s="2">
        <v>45271</v>
      </c>
      <c r="C2521" s="1" t="s">
        <v>7</v>
      </c>
      <c r="D2521" s="1" t="s">
        <v>8</v>
      </c>
      <c r="E2521" s="1" t="s">
        <v>239</v>
      </c>
      <c r="F2521">
        <v>2670108</v>
      </c>
      <c r="G2521" s="1">
        <v>0</v>
      </c>
    </row>
    <row r="2522" spans="1:7" x14ac:dyDescent="0.25">
      <c r="A2522" s="1" t="s">
        <v>6</v>
      </c>
      <c r="B2522" s="2">
        <v>45271</v>
      </c>
      <c r="C2522" s="1" t="s">
        <v>7</v>
      </c>
      <c r="D2522" s="1" t="s">
        <v>8</v>
      </c>
      <c r="E2522" s="1" t="s">
        <v>239</v>
      </c>
      <c r="F2522">
        <v>2783027</v>
      </c>
      <c r="G2522" s="1">
        <v>13.69</v>
      </c>
    </row>
    <row r="2523" spans="1:7" x14ac:dyDescent="0.25">
      <c r="A2523" s="1" t="s">
        <v>6</v>
      </c>
      <c r="B2523" s="2">
        <v>45271</v>
      </c>
      <c r="C2523" s="1" t="s">
        <v>7</v>
      </c>
      <c r="D2523" s="1" t="s">
        <v>8</v>
      </c>
      <c r="E2523" s="1" t="s">
        <v>536</v>
      </c>
      <c r="F2523">
        <v>1202483</v>
      </c>
      <c r="G2523" s="1">
        <v>-6999612</v>
      </c>
    </row>
    <row r="2524" spans="1:7" x14ac:dyDescent="0.25">
      <c r="A2524" s="1" t="s">
        <v>6</v>
      </c>
      <c r="B2524" s="2">
        <v>45271</v>
      </c>
      <c r="C2524" s="1" t="s">
        <v>7</v>
      </c>
      <c r="D2524" s="1" t="s">
        <v>8</v>
      </c>
      <c r="E2524" s="1" t="s">
        <v>488</v>
      </c>
      <c r="F2524">
        <v>3051134</v>
      </c>
      <c r="G2524" s="1">
        <v>28285.65</v>
      </c>
    </row>
    <row r="2525" spans="1:7" x14ac:dyDescent="0.25">
      <c r="A2525" s="1" t="s">
        <v>6</v>
      </c>
      <c r="B2525" s="2">
        <v>45271</v>
      </c>
      <c r="C2525" s="1" t="s">
        <v>7</v>
      </c>
      <c r="D2525" s="1" t="s">
        <v>8</v>
      </c>
      <c r="E2525" s="1" t="s">
        <v>351</v>
      </c>
      <c r="F2525">
        <v>2091539</v>
      </c>
      <c r="G2525" s="1">
        <v>40220.58</v>
      </c>
    </row>
    <row r="2526" spans="1:7" x14ac:dyDescent="0.25">
      <c r="A2526" s="1" t="s">
        <v>6</v>
      </c>
      <c r="B2526" s="2">
        <v>45271</v>
      </c>
      <c r="C2526" s="1" t="s">
        <v>7</v>
      </c>
      <c r="D2526" s="1" t="s">
        <v>8</v>
      </c>
      <c r="E2526" s="1" t="s">
        <v>408</v>
      </c>
      <c r="F2526">
        <v>412211</v>
      </c>
      <c r="G2526" s="1">
        <v>1301141.48</v>
      </c>
    </row>
    <row r="2527" spans="1:7" x14ac:dyDescent="0.25">
      <c r="A2527" s="1" t="s">
        <v>6</v>
      </c>
      <c r="B2527" s="2">
        <v>45271</v>
      </c>
      <c r="C2527" s="1" t="s">
        <v>7</v>
      </c>
      <c r="D2527" s="1" t="s">
        <v>8</v>
      </c>
      <c r="E2527" s="1" t="s">
        <v>509</v>
      </c>
      <c r="F2527">
        <v>94279</v>
      </c>
      <c r="G2527" s="1">
        <v>38569.230000000003</v>
      </c>
    </row>
    <row r="2528" spans="1:7" x14ac:dyDescent="0.25">
      <c r="A2528" s="1" t="s">
        <v>6</v>
      </c>
      <c r="B2528" s="2">
        <v>45271</v>
      </c>
      <c r="C2528" s="1" t="s">
        <v>7</v>
      </c>
      <c r="D2528" s="1" t="s">
        <v>8</v>
      </c>
      <c r="E2528" s="1" t="s">
        <v>283</v>
      </c>
      <c r="F2528">
        <v>1089587</v>
      </c>
      <c r="G2528" s="1">
        <v>-1474.89</v>
      </c>
    </row>
    <row r="2529" spans="1:7" x14ac:dyDescent="0.25">
      <c r="A2529" s="1" t="s">
        <v>6</v>
      </c>
      <c r="B2529" s="2">
        <v>45271</v>
      </c>
      <c r="C2529" s="1" t="s">
        <v>7</v>
      </c>
      <c r="D2529" s="1" t="s">
        <v>8</v>
      </c>
      <c r="E2529" s="1" t="s">
        <v>283</v>
      </c>
      <c r="F2529">
        <v>1626</v>
      </c>
      <c r="G2529" s="1">
        <v>0</v>
      </c>
    </row>
    <row r="2530" spans="1:7" x14ac:dyDescent="0.25">
      <c r="A2530" s="1" t="s">
        <v>6</v>
      </c>
      <c r="B2530" s="2">
        <v>45271</v>
      </c>
      <c r="C2530" s="1" t="s">
        <v>7</v>
      </c>
      <c r="D2530" s="1" t="s">
        <v>8</v>
      </c>
      <c r="E2530" s="1" t="s">
        <v>517</v>
      </c>
      <c r="F2530">
        <v>793212</v>
      </c>
      <c r="G2530" s="1">
        <v>-19084.91</v>
      </c>
    </row>
    <row r="2531" spans="1:7" x14ac:dyDescent="0.25">
      <c r="A2531" s="1" t="s">
        <v>6</v>
      </c>
      <c r="B2531" s="2">
        <v>45271</v>
      </c>
      <c r="C2531" s="1" t="s">
        <v>7</v>
      </c>
      <c r="D2531" s="1" t="s">
        <v>8</v>
      </c>
      <c r="E2531" s="1" t="s">
        <v>141</v>
      </c>
      <c r="F2531">
        <v>1089587</v>
      </c>
      <c r="G2531" s="1">
        <v>-538.65</v>
      </c>
    </row>
    <row r="2532" spans="1:7" x14ac:dyDescent="0.25">
      <c r="A2532" s="1" t="s">
        <v>6</v>
      </c>
      <c r="B2532" s="2">
        <v>45271</v>
      </c>
      <c r="C2532" s="1" t="s">
        <v>7</v>
      </c>
      <c r="D2532" s="1" t="s">
        <v>8</v>
      </c>
      <c r="E2532" s="1" t="s">
        <v>306</v>
      </c>
      <c r="F2532">
        <v>1964502</v>
      </c>
      <c r="G2532" s="1">
        <v>-14565.11</v>
      </c>
    </row>
    <row r="2533" spans="1:7" x14ac:dyDescent="0.25">
      <c r="A2533" s="1" t="s">
        <v>6</v>
      </c>
      <c r="B2533" s="2">
        <v>45271</v>
      </c>
      <c r="C2533" s="1" t="s">
        <v>7</v>
      </c>
      <c r="D2533" s="1" t="s">
        <v>8</v>
      </c>
      <c r="E2533" s="1" t="s">
        <v>306</v>
      </c>
      <c r="F2533">
        <v>94279</v>
      </c>
      <c r="G2533" s="1">
        <v>733916.96</v>
      </c>
    </row>
    <row r="2534" spans="1:7" x14ac:dyDescent="0.25">
      <c r="A2534" s="1" t="s">
        <v>6</v>
      </c>
      <c r="B2534" s="2">
        <v>45271</v>
      </c>
      <c r="C2534" s="1" t="s">
        <v>7</v>
      </c>
      <c r="D2534" s="1" t="s">
        <v>8</v>
      </c>
      <c r="E2534" s="1" t="s">
        <v>142</v>
      </c>
      <c r="F2534">
        <v>1202483</v>
      </c>
      <c r="G2534" s="1">
        <v>-1462494.48</v>
      </c>
    </row>
    <row r="2535" spans="1:7" x14ac:dyDescent="0.25">
      <c r="A2535" s="1" t="s">
        <v>6</v>
      </c>
      <c r="B2535" s="2">
        <v>45271</v>
      </c>
      <c r="C2535" s="1" t="s">
        <v>7</v>
      </c>
      <c r="D2535" s="1" t="s">
        <v>8</v>
      </c>
      <c r="E2535" s="1" t="s">
        <v>142</v>
      </c>
      <c r="F2535">
        <v>2670107</v>
      </c>
      <c r="G2535" s="1">
        <v>3724065.01</v>
      </c>
    </row>
    <row r="2536" spans="1:7" x14ac:dyDescent="0.25">
      <c r="A2536" s="1" t="s">
        <v>6</v>
      </c>
      <c r="B2536" s="2">
        <v>45271</v>
      </c>
      <c r="C2536" s="1" t="s">
        <v>7</v>
      </c>
      <c r="D2536" s="1" t="s">
        <v>8</v>
      </c>
      <c r="E2536" s="1" t="s">
        <v>142</v>
      </c>
      <c r="F2536">
        <v>2867699</v>
      </c>
      <c r="G2536" s="1">
        <v>92742.6</v>
      </c>
    </row>
    <row r="2537" spans="1:7" x14ac:dyDescent="0.25">
      <c r="A2537" s="1" t="s">
        <v>6</v>
      </c>
      <c r="B2537" s="2">
        <v>45271</v>
      </c>
      <c r="C2537" s="1" t="s">
        <v>7</v>
      </c>
      <c r="D2537" s="1" t="s">
        <v>8</v>
      </c>
      <c r="E2537" s="1" t="s">
        <v>242</v>
      </c>
      <c r="F2537">
        <v>1089587</v>
      </c>
      <c r="G2537" s="1">
        <v>-19542.68</v>
      </c>
    </row>
    <row r="2538" spans="1:7" x14ac:dyDescent="0.25">
      <c r="A2538" s="1" t="s">
        <v>6</v>
      </c>
      <c r="B2538" s="2">
        <v>45271</v>
      </c>
      <c r="C2538" s="1" t="s">
        <v>7</v>
      </c>
      <c r="D2538" s="1" t="s">
        <v>8</v>
      </c>
      <c r="E2538" s="1" t="s">
        <v>190</v>
      </c>
      <c r="F2538">
        <v>1089587</v>
      </c>
      <c r="G2538" s="1">
        <v>-3159.64</v>
      </c>
    </row>
    <row r="2539" spans="1:7" x14ac:dyDescent="0.25">
      <c r="A2539" s="1" t="s">
        <v>6</v>
      </c>
      <c r="B2539" s="2">
        <v>45271</v>
      </c>
      <c r="C2539" s="1" t="s">
        <v>7</v>
      </c>
      <c r="D2539" s="1" t="s">
        <v>8</v>
      </c>
      <c r="E2539" s="1" t="s">
        <v>190</v>
      </c>
      <c r="F2539">
        <v>2712438</v>
      </c>
      <c r="G2539" s="1">
        <v>-1164.6500000000001</v>
      </c>
    </row>
    <row r="2540" spans="1:7" x14ac:dyDescent="0.25">
      <c r="A2540" s="1" t="s">
        <v>6</v>
      </c>
      <c r="B2540" s="2">
        <v>45271</v>
      </c>
      <c r="C2540" s="1" t="s">
        <v>7</v>
      </c>
      <c r="D2540" s="1" t="s">
        <v>8</v>
      </c>
      <c r="E2540" s="1" t="s">
        <v>190</v>
      </c>
      <c r="F2540">
        <v>835571</v>
      </c>
      <c r="G2540" s="1">
        <v>16331.93</v>
      </c>
    </row>
    <row r="2541" spans="1:7" x14ac:dyDescent="0.25">
      <c r="A2541" s="1" t="s">
        <v>6</v>
      </c>
      <c r="B2541" s="2">
        <v>45271</v>
      </c>
      <c r="C2541" s="1" t="s">
        <v>7</v>
      </c>
      <c r="D2541" s="1" t="s">
        <v>8</v>
      </c>
      <c r="E2541" s="1" t="s">
        <v>410</v>
      </c>
      <c r="F2541">
        <v>2091539</v>
      </c>
      <c r="G2541" s="1">
        <v>88962.59</v>
      </c>
    </row>
    <row r="2542" spans="1:7" x14ac:dyDescent="0.25">
      <c r="A2542" s="1" t="s">
        <v>6</v>
      </c>
      <c r="B2542" s="2">
        <v>45271</v>
      </c>
      <c r="C2542" s="1" t="s">
        <v>7</v>
      </c>
      <c r="D2542" s="1" t="s">
        <v>8</v>
      </c>
      <c r="E2542" s="1" t="s">
        <v>143</v>
      </c>
      <c r="F2542">
        <v>1089587</v>
      </c>
      <c r="G2542" s="1">
        <v>-24782.53</v>
      </c>
    </row>
    <row r="2543" spans="1:7" x14ac:dyDescent="0.25">
      <c r="A2543" s="1" t="s">
        <v>6</v>
      </c>
      <c r="B2543" s="2">
        <v>45271</v>
      </c>
      <c r="C2543" s="1" t="s">
        <v>7</v>
      </c>
      <c r="D2543" s="1" t="s">
        <v>8</v>
      </c>
      <c r="E2543" s="1" t="s">
        <v>79</v>
      </c>
      <c r="F2543">
        <v>2641878</v>
      </c>
      <c r="G2543" s="1">
        <v>68922.960000000006</v>
      </c>
    </row>
    <row r="2544" spans="1:7" x14ac:dyDescent="0.25">
      <c r="A2544" s="1" t="s">
        <v>6</v>
      </c>
      <c r="B2544" s="2">
        <v>45271</v>
      </c>
      <c r="C2544" s="1" t="s">
        <v>7</v>
      </c>
      <c r="D2544" s="1" t="s">
        <v>8</v>
      </c>
      <c r="E2544" s="1" t="s">
        <v>79</v>
      </c>
      <c r="F2544">
        <v>94279</v>
      </c>
      <c r="G2544" s="1">
        <v>172957.08</v>
      </c>
    </row>
    <row r="2545" spans="1:7" x14ac:dyDescent="0.25">
      <c r="A2545" s="1" t="s">
        <v>6</v>
      </c>
      <c r="B2545" s="2">
        <v>45271</v>
      </c>
      <c r="C2545" s="1" t="s">
        <v>7</v>
      </c>
      <c r="D2545" s="1" t="s">
        <v>8</v>
      </c>
      <c r="E2545" s="1" t="s">
        <v>354</v>
      </c>
      <c r="F2545">
        <v>94279</v>
      </c>
      <c r="G2545" s="1">
        <v>15757.23</v>
      </c>
    </row>
    <row r="2546" spans="1:7" x14ac:dyDescent="0.25">
      <c r="A2546" t="s">
        <v>6</v>
      </c>
      <c r="B2546" s="2">
        <v>45274</v>
      </c>
      <c r="C2546" t="s">
        <v>11</v>
      </c>
      <c r="D2546" t="s">
        <v>8</v>
      </c>
      <c r="E2546" t="s">
        <v>354</v>
      </c>
      <c r="F2546" s="1">
        <v>2853587</v>
      </c>
      <c r="G2546">
        <v>357906.54</v>
      </c>
    </row>
    <row r="2547" spans="1:7" x14ac:dyDescent="0.25">
      <c r="A2547" s="1" t="s">
        <v>6</v>
      </c>
      <c r="B2547" s="2">
        <v>45271</v>
      </c>
      <c r="C2547" s="1" t="s">
        <v>7</v>
      </c>
      <c r="D2547" s="1" t="s">
        <v>8</v>
      </c>
      <c r="E2547" s="1" t="s">
        <v>243</v>
      </c>
      <c r="F2547">
        <v>1964507</v>
      </c>
      <c r="G2547" s="1">
        <v>2832.3</v>
      </c>
    </row>
    <row r="2548" spans="1:7" x14ac:dyDescent="0.25">
      <c r="A2548" s="1" t="s">
        <v>6</v>
      </c>
      <c r="B2548" s="2">
        <v>45271</v>
      </c>
      <c r="C2548" s="1" t="s">
        <v>7</v>
      </c>
      <c r="D2548" s="1" t="s">
        <v>8</v>
      </c>
      <c r="E2548" s="1" t="s">
        <v>243</v>
      </c>
      <c r="F2548">
        <v>2599542</v>
      </c>
      <c r="G2548" s="1">
        <v>-294.27</v>
      </c>
    </row>
    <row r="2549" spans="1:7" x14ac:dyDescent="0.25">
      <c r="A2549" s="1" t="s">
        <v>6</v>
      </c>
      <c r="B2549" s="2">
        <v>45271</v>
      </c>
      <c r="C2549" s="1" t="s">
        <v>7</v>
      </c>
      <c r="D2549" s="1" t="s">
        <v>8</v>
      </c>
      <c r="E2549" s="1" t="s">
        <v>355</v>
      </c>
      <c r="F2549">
        <v>2867699</v>
      </c>
      <c r="G2549" s="1">
        <v>42315.45</v>
      </c>
    </row>
    <row r="2550" spans="1:7" x14ac:dyDescent="0.25">
      <c r="A2550" s="1" t="s">
        <v>6</v>
      </c>
      <c r="B2550" s="2">
        <v>45271</v>
      </c>
      <c r="C2550" s="1" t="s">
        <v>7</v>
      </c>
      <c r="D2550" s="1" t="s">
        <v>8</v>
      </c>
      <c r="E2550" s="1" t="s">
        <v>307</v>
      </c>
      <c r="F2550">
        <v>1614</v>
      </c>
      <c r="G2550" s="1">
        <v>89034.21</v>
      </c>
    </row>
    <row r="2551" spans="1:7" x14ac:dyDescent="0.25">
      <c r="A2551" s="1" t="s">
        <v>6</v>
      </c>
      <c r="B2551" s="2">
        <v>45271</v>
      </c>
      <c r="C2551" s="1" t="s">
        <v>7</v>
      </c>
      <c r="D2551" s="1" t="s">
        <v>8</v>
      </c>
      <c r="E2551" s="1" t="s">
        <v>307</v>
      </c>
      <c r="F2551">
        <v>1626</v>
      </c>
      <c r="G2551" s="1">
        <v>-11296.43</v>
      </c>
    </row>
    <row r="2552" spans="1:7" x14ac:dyDescent="0.25">
      <c r="A2552" s="1" t="s">
        <v>6</v>
      </c>
      <c r="B2552" s="2">
        <v>45271</v>
      </c>
      <c r="C2552" s="1" t="s">
        <v>7</v>
      </c>
      <c r="D2552" s="1" t="s">
        <v>8</v>
      </c>
      <c r="E2552" s="1" t="s">
        <v>13</v>
      </c>
      <c r="F2552">
        <v>2783003</v>
      </c>
      <c r="G2552" s="1">
        <v>-10196.58</v>
      </c>
    </row>
    <row r="2553" spans="1:7" x14ac:dyDescent="0.25">
      <c r="A2553" s="1" t="s">
        <v>6</v>
      </c>
      <c r="B2553" s="2">
        <v>45271</v>
      </c>
      <c r="C2553" s="1" t="s">
        <v>7</v>
      </c>
      <c r="D2553" s="1" t="s">
        <v>8</v>
      </c>
      <c r="E2553" s="1" t="s">
        <v>13</v>
      </c>
      <c r="F2553">
        <v>412211</v>
      </c>
      <c r="G2553" s="1">
        <v>192971.91</v>
      </c>
    </row>
    <row r="2554" spans="1:7" x14ac:dyDescent="0.25">
      <c r="A2554" s="1" t="s">
        <v>6</v>
      </c>
      <c r="B2554" s="2">
        <v>45271</v>
      </c>
      <c r="C2554" s="1" t="s">
        <v>7</v>
      </c>
      <c r="D2554" s="1" t="s">
        <v>8</v>
      </c>
      <c r="E2554" s="1" t="s">
        <v>13</v>
      </c>
      <c r="F2554">
        <v>525107</v>
      </c>
      <c r="G2554" s="1">
        <v>-44273.13</v>
      </c>
    </row>
    <row r="2555" spans="1:7" x14ac:dyDescent="0.25">
      <c r="A2555" s="1" t="s">
        <v>6</v>
      </c>
      <c r="B2555" s="2">
        <v>45271</v>
      </c>
      <c r="C2555" s="1" t="s">
        <v>7</v>
      </c>
      <c r="D2555" s="1" t="s">
        <v>8</v>
      </c>
      <c r="E2555" s="1" t="s">
        <v>284</v>
      </c>
      <c r="F2555">
        <v>2867699</v>
      </c>
      <c r="G2555" s="1">
        <v>106980.14</v>
      </c>
    </row>
    <row r="2556" spans="1:7" x14ac:dyDescent="0.25">
      <c r="A2556" s="1" t="s">
        <v>6</v>
      </c>
      <c r="B2556" s="2">
        <v>45271</v>
      </c>
      <c r="C2556" s="1" t="s">
        <v>7</v>
      </c>
      <c r="D2556" s="1" t="s">
        <v>8</v>
      </c>
      <c r="E2556" s="1" t="s">
        <v>148</v>
      </c>
      <c r="F2556">
        <v>2867699</v>
      </c>
      <c r="G2556" s="1">
        <v>60313.18</v>
      </c>
    </row>
    <row r="2557" spans="1:7" x14ac:dyDescent="0.25">
      <c r="A2557" s="1" t="s">
        <v>6</v>
      </c>
      <c r="B2557" s="2">
        <v>45271</v>
      </c>
      <c r="C2557" s="1" t="s">
        <v>7</v>
      </c>
      <c r="D2557" s="1" t="s">
        <v>8</v>
      </c>
      <c r="E2557" s="1" t="s">
        <v>505</v>
      </c>
      <c r="F2557">
        <v>2133875</v>
      </c>
      <c r="G2557" s="1">
        <v>23482</v>
      </c>
    </row>
    <row r="2558" spans="1:7" x14ac:dyDescent="0.25">
      <c r="A2558" s="1" t="s">
        <v>6</v>
      </c>
      <c r="B2558" s="2">
        <v>45271</v>
      </c>
      <c r="C2558" s="1" t="s">
        <v>7</v>
      </c>
      <c r="D2558" s="1" t="s">
        <v>8</v>
      </c>
      <c r="E2558" s="1" t="s">
        <v>246</v>
      </c>
      <c r="F2558">
        <v>1089587</v>
      </c>
      <c r="G2558" s="1">
        <v>-41124.69</v>
      </c>
    </row>
    <row r="2559" spans="1:7" x14ac:dyDescent="0.25">
      <c r="A2559" s="1" t="s">
        <v>6</v>
      </c>
      <c r="B2559" s="2">
        <v>45271</v>
      </c>
      <c r="C2559" s="1" t="s">
        <v>7</v>
      </c>
      <c r="D2559" s="1" t="s">
        <v>8</v>
      </c>
      <c r="E2559" s="1" t="s">
        <v>191</v>
      </c>
      <c r="F2559">
        <v>2712438</v>
      </c>
      <c r="G2559" s="1">
        <v>25356.09</v>
      </c>
    </row>
    <row r="2560" spans="1:7" x14ac:dyDescent="0.25">
      <c r="A2560" s="1" t="s">
        <v>6</v>
      </c>
      <c r="B2560" s="2">
        <v>45271</v>
      </c>
      <c r="C2560" s="1" t="s">
        <v>7</v>
      </c>
      <c r="D2560" s="1" t="s">
        <v>8</v>
      </c>
      <c r="E2560" s="1" t="s">
        <v>191</v>
      </c>
      <c r="F2560">
        <v>2867699</v>
      </c>
      <c r="G2560" s="1">
        <v>91737.53</v>
      </c>
    </row>
    <row r="2561" spans="1:7" x14ac:dyDescent="0.25">
      <c r="A2561" s="1" t="s">
        <v>6</v>
      </c>
      <c r="B2561" s="2">
        <v>45271</v>
      </c>
      <c r="C2561" s="1" t="s">
        <v>7</v>
      </c>
      <c r="D2561" s="1" t="s">
        <v>8</v>
      </c>
      <c r="E2561" s="1" t="s">
        <v>191</v>
      </c>
      <c r="F2561">
        <v>835571</v>
      </c>
      <c r="G2561" s="1">
        <v>28889.97</v>
      </c>
    </row>
    <row r="2562" spans="1:7" x14ac:dyDescent="0.25">
      <c r="A2562" s="1" t="s">
        <v>6</v>
      </c>
      <c r="B2562" s="2">
        <v>45271</v>
      </c>
      <c r="C2562" s="1" t="s">
        <v>7</v>
      </c>
      <c r="D2562" s="1" t="s">
        <v>8</v>
      </c>
      <c r="E2562" s="1" t="s">
        <v>247</v>
      </c>
      <c r="F2562">
        <v>2867699</v>
      </c>
      <c r="G2562" s="1">
        <v>11041.32</v>
      </c>
    </row>
    <row r="2563" spans="1:7" x14ac:dyDescent="0.25">
      <c r="A2563" s="1" t="s">
        <v>6</v>
      </c>
      <c r="B2563" s="2">
        <v>45271</v>
      </c>
      <c r="C2563" s="1" t="s">
        <v>7</v>
      </c>
      <c r="D2563" s="1" t="s">
        <v>8</v>
      </c>
      <c r="E2563" s="1" t="s">
        <v>308</v>
      </c>
      <c r="F2563">
        <v>807347</v>
      </c>
      <c r="G2563" s="1">
        <v>0</v>
      </c>
    </row>
    <row r="2564" spans="1:7" x14ac:dyDescent="0.25">
      <c r="A2564" s="1" t="s">
        <v>6</v>
      </c>
      <c r="B2564" s="2">
        <v>45271</v>
      </c>
      <c r="C2564" s="1" t="s">
        <v>7</v>
      </c>
      <c r="D2564" s="1" t="s">
        <v>8</v>
      </c>
      <c r="E2564" s="1" t="s">
        <v>308</v>
      </c>
      <c r="F2564">
        <v>807347</v>
      </c>
      <c r="G2564" s="1">
        <v>177863.28</v>
      </c>
    </row>
    <row r="2565" spans="1:7" x14ac:dyDescent="0.25">
      <c r="A2565" t="s">
        <v>6</v>
      </c>
      <c r="B2565" s="2">
        <v>45274</v>
      </c>
      <c r="C2565" t="s">
        <v>7</v>
      </c>
      <c r="D2565" t="s">
        <v>8</v>
      </c>
      <c r="E2565" t="s">
        <v>308</v>
      </c>
      <c r="F2565" s="1">
        <v>807347</v>
      </c>
      <c r="G2565">
        <v>177863.28</v>
      </c>
    </row>
    <row r="2566" spans="1:7" x14ac:dyDescent="0.25">
      <c r="A2566" s="1" t="s">
        <v>6</v>
      </c>
      <c r="B2566" s="2">
        <v>45271</v>
      </c>
      <c r="C2566" s="1" t="s">
        <v>7</v>
      </c>
      <c r="D2566" s="1" t="s">
        <v>8</v>
      </c>
      <c r="E2566" s="1" t="s">
        <v>149</v>
      </c>
      <c r="F2566">
        <v>1371827</v>
      </c>
      <c r="G2566" s="1">
        <v>-203.93</v>
      </c>
    </row>
    <row r="2567" spans="1:7" x14ac:dyDescent="0.25">
      <c r="A2567" s="1" t="s">
        <v>6</v>
      </c>
      <c r="B2567" s="2">
        <v>45271</v>
      </c>
      <c r="C2567" s="1" t="s">
        <v>7</v>
      </c>
      <c r="D2567" s="1" t="s">
        <v>8</v>
      </c>
      <c r="E2567" s="1" t="s">
        <v>149</v>
      </c>
      <c r="F2567">
        <v>2599547</v>
      </c>
      <c r="G2567" s="1">
        <v>-10336.99</v>
      </c>
    </row>
    <row r="2568" spans="1:7" x14ac:dyDescent="0.25">
      <c r="A2568" s="1" t="s">
        <v>6</v>
      </c>
      <c r="B2568" s="2">
        <v>45271</v>
      </c>
      <c r="C2568" s="1" t="s">
        <v>7</v>
      </c>
      <c r="D2568" s="1" t="s">
        <v>8</v>
      </c>
      <c r="E2568" s="1" t="s">
        <v>149</v>
      </c>
      <c r="F2568">
        <v>94279</v>
      </c>
      <c r="G2568" s="1">
        <v>516038.07</v>
      </c>
    </row>
    <row r="2569" spans="1:7" x14ac:dyDescent="0.25">
      <c r="A2569" s="1" t="s">
        <v>6</v>
      </c>
      <c r="B2569" s="2">
        <v>45271</v>
      </c>
      <c r="C2569" s="1" t="s">
        <v>7</v>
      </c>
      <c r="D2569" s="1" t="s">
        <v>8</v>
      </c>
      <c r="E2569" s="1" t="s">
        <v>60</v>
      </c>
      <c r="F2569">
        <v>3319284</v>
      </c>
      <c r="G2569" s="1">
        <v>-1570028.45</v>
      </c>
    </row>
    <row r="2570" spans="1:7" x14ac:dyDescent="0.25">
      <c r="A2570" s="1" t="s">
        <v>6</v>
      </c>
      <c r="B2570" s="2">
        <v>45271</v>
      </c>
      <c r="C2570" s="1" t="s">
        <v>7</v>
      </c>
      <c r="D2570" s="1" t="s">
        <v>8</v>
      </c>
      <c r="E2570" s="1" t="s">
        <v>40</v>
      </c>
      <c r="F2570">
        <v>3319284</v>
      </c>
      <c r="G2570" s="1">
        <v>521907.79</v>
      </c>
    </row>
    <row r="2571" spans="1:7" x14ac:dyDescent="0.25">
      <c r="A2571" s="1" t="s">
        <v>6</v>
      </c>
      <c r="B2571" s="2">
        <v>45271</v>
      </c>
      <c r="C2571" s="1" t="s">
        <v>7</v>
      </c>
      <c r="D2571" s="1" t="s">
        <v>8</v>
      </c>
      <c r="E2571" s="1" t="s">
        <v>40</v>
      </c>
      <c r="F2571">
        <v>94279</v>
      </c>
      <c r="G2571" s="1">
        <v>15175.31</v>
      </c>
    </row>
    <row r="2572" spans="1:7" x14ac:dyDescent="0.25">
      <c r="A2572" s="1" t="s">
        <v>6</v>
      </c>
      <c r="B2572" s="2">
        <v>45271</v>
      </c>
      <c r="C2572" s="1" t="s">
        <v>7</v>
      </c>
      <c r="D2572" s="1" t="s">
        <v>8</v>
      </c>
      <c r="E2572" s="1" t="s">
        <v>181</v>
      </c>
      <c r="F2572">
        <v>2924147</v>
      </c>
      <c r="G2572" s="1">
        <v>42210</v>
      </c>
    </row>
    <row r="2573" spans="1:7" x14ac:dyDescent="0.25">
      <c r="A2573" s="1" t="s">
        <v>6</v>
      </c>
      <c r="B2573" s="2">
        <v>45271</v>
      </c>
      <c r="C2573" s="1" t="s">
        <v>7</v>
      </c>
      <c r="D2573" s="1" t="s">
        <v>8</v>
      </c>
      <c r="E2573" s="1" t="s">
        <v>181</v>
      </c>
      <c r="F2573">
        <v>482747</v>
      </c>
      <c r="G2573" s="1">
        <v>-43690.48</v>
      </c>
    </row>
    <row r="2574" spans="1:7" x14ac:dyDescent="0.25">
      <c r="A2574" s="1" t="s">
        <v>6</v>
      </c>
      <c r="B2574" s="2">
        <v>45271</v>
      </c>
      <c r="C2574" s="1" t="s">
        <v>7</v>
      </c>
      <c r="D2574" s="1" t="s">
        <v>8</v>
      </c>
      <c r="E2574" s="1" t="s">
        <v>150</v>
      </c>
      <c r="F2574">
        <v>2289107</v>
      </c>
      <c r="G2574" s="1">
        <v>-169378.57</v>
      </c>
    </row>
    <row r="2575" spans="1:7" x14ac:dyDescent="0.25">
      <c r="A2575" s="1" t="s">
        <v>6</v>
      </c>
      <c r="B2575" s="2">
        <v>45271</v>
      </c>
      <c r="C2575" s="1" t="s">
        <v>7</v>
      </c>
      <c r="D2575" s="1" t="s">
        <v>8</v>
      </c>
      <c r="E2575" s="1" t="s">
        <v>151</v>
      </c>
      <c r="F2575">
        <v>3051135</v>
      </c>
      <c r="G2575" s="1">
        <v>10416.92</v>
      </c>
    </row>
    <row r="2576" spans="1:7" x14ac:dyDescent="0.25">
      <c r="A2576" s="1" t="s">
        <v>6</v>
      </c>
      <c r="B2576" s="2">
        <v>45271</v>
      </c>
      <c r="C2576" s="1" t="s">
        <v>7</v>
      </c>
      <c r="D2576" s="1" t="s">
        <v>8</v>
      </c>
      <c r="E2576" s="1" t="s">
        <v>192</v>
      </c>
      <c r="F2576">
        <v>1626</v>
      </c>
      <c r="G2576" s="1">
        <v>-501175.9</v>
      </c>
    </row>
    <row r="2577" spans="1:7" x14ac:dyDescent="0.25">
      <c r="A2577" s="1" t="s">
        <v>6</v>
      </c>
      <c r="B2577" s="2">
        <v>45271</v>
      </c>
      <c r="C2577" s="1" t="s">
        <v>7</v>
      </c>
      <c r="D2577" s="1" t="s">
        <v>8</v>
      </c>
      <c r="E2577" s="1" t="s">
        <v>192</v>
      </c>
      <c r="F2577">
        <v>1922195</v>
      </c>
      <c r="G2577" s="1">
        <v>-65877.210000000006</v>
      </c>
    </row>
    <row r="2578" spans="1:7" x14ac:dyDescent="0.25">
      <c r="A2578" s="1" t="s">
        <v>6</v>
      </c>
      <c r="B2578" s="2">
        <v>45271</v>
      </c>
      <c r="C2578" s="1" t="s">
        <v>7</v>
      </c>
      <c r="D2578" s="1" t="s">
        <v>8</v>
      </c>
      <c r="E2578" s="1" t="s">
        <v>192</v>
      </c>
      <c r="F2578">
        <v>2430207</v>
      </c>
      <c r="G2578" s="1">
        <v>-20762.05</v>
      </c>
    </row>
    <row r="2579" spans="1:7" x14ac:dyDescent="0.25">
      <c r="A2579" s="1" t="s">
        <v>6</v>
      </c>
      <c r="B2579" s="2">
        <v>45271</v>
      </c>
      <c r="C2579" s="1" t="s">
        <v>7</v>
      </c>
      <c r="D2579" s="1" t="s">
        <v>8</v>
      </c>
      <c r="E2579" s="1" t="s">
        <v>296</v>
      </c>
      <c r="F2579">
        <v>2684219</v>
      </c>
      <c r="G2579" s="1">
        <v>-773.08</v>
      </c>
    </row>
    <row r="2580" spans="1:7" x14ac:dyDescent="0.25">
      <c r="A2580" s="1" t="s">
        <v>6</v>
      </c>
      <c r="B2580" s="2">
        <v>45271</v>
      </c>
      <c r="C2580" s="1" t="s">
        <v>7</v>
      </c>
      <c r="D2580" s="1" t="s">
        <v>8</v>
      </c>
      <c r="E2580" s="1" t="s">
        <v>414</v>
      </c>
      <c r="F2580">
        <v>412211</v>
      </c>
      <c r="G2580" s="1">
        <v>28006.66</v>
      </c>
    </row>
    <row r="2581" spans="1:7" x14ac:dyDescent="0.25">
      <c r="A2581" s="1" t="s">
        <v>6</v>
      </c>
      <c r="B2581" s="2">
        <v>45271</v>
      </c>
      <c r="C2581" s="1" t="s">
        <v>7</v>
      </c>
      <c r="D2581" s="1" t="s">
        <v>8</v>
      </c>
      <c r="E2581" s="1" t="s">
        <v>250</v>
      </c>
      <c r="F2581">
        <v>525107</v>
      </c>
      <c r="G2581" s="1">
        <v>-29275.41</v>
      </c>
    </row>
    <row r="2582" spans="1:7" x14ac:dyDescent="0.25">
      <c r="A2582" s="1" t="s">
        <v>6</v>
      </c>
      <c r="B2582" s="2">
        <v>45271</v>
      </c>
      <c r="C2582" s="1" t="s">
        <v>7</v>
      </c>
      <c r="D2582" s="1" t="s">
        <v>8</v>
      </c>
      <c r="E2582" s="1" t="s">
        <v>250</v>
      </c>
      <c r="F2582">
        <v>807347</v>
      </c>
      <c r="G2582" s="1">
        <v>11399.16</v>
      </c>
    </row>
    <row r="2583" spans="1:7" x14ac:dyDescent="0.25">
      <c r="A2583" s="1" t="s">
        <v>6</v>
      </c>
      <c r="B2583" s="2">
        <v>45271</v>
      </c>
      <c r="C2583" s="1" t="s">
        <v>7</v>
      </c>
      <c r="D2583" s="1" t="s">
        <v>8</v>
      </c>
      <c r="E2583" s="1" t="s">
        <v>14</v>
      </c>
      <c r="F2583">
        <v>1766963</v>
      </c>
      <c r="G2583" s="1">
        <v>0</v>
      </c>
    </row>
    <row r="2584" spans="1:7" x14ac:dyDescent="0.25">
      <c r="A2584" s="1" t="s">
        <v>6</v>
      </c>
      <c r="B2584" s="2">
        <v>45271</v>
      </c>
      <c r="C2584" s="1" t="s">
        <v>7</v>
      </c>
      <c r="D2584" s="1" t="s">
        <v>8</v>
      </c>
      <c r="E2584" s="1" t="s">
        <v>14</v>
      </c>
      <c r="F2584">
        <v>2077427</v>
      </c>
      <c r="G2584" s="1">
        <v>0</v>
      </c>
    </row>
    <row r="2585" spans="1:7" x14ac:dyDescent="0.25">
      <c r="A2585" s="1" t="s">
        <v>6</v>
      </c>
      <c r="B2585" s="2">
        <v>45271</v>
      </c>
      <c r="C2585" s="1" t="s">
        <v>7</v>
      </c>
      <c r="D2585" s="1" t="s">
        <v>8</v>
      </c>
      <c r="E2585" s="1" t="s">
        <v>14</v>
      </c>
      <c r="F2585">
        <v>2091510</v>
      </c>
      <c r="G2585" s="1">
        <v>0</v>
      </c>
    </row>
    <row r="2586" spans="1:7" x14ac:dyDescent="0.25">
      <c r="A2586" s="1" t="s">
        <v>6</v>
      </c>
      <c r="B2586" s="2">
        <v>45271</v>
      </c>
      <c r="C2586" s="1" t="s">
        <v>7</v>
      </c>
      <c r="D2586" s="1" t="s">
        <v>8</v>
      </c>
      <c r="E2586" s="1" t="s">
        <v>14</v>
      </c>
      <c r="F2586">
        <v>2091539</v>
      </c>
      <c r="G2586" s="1">
        <v>0</v>
      </c>
    </row>
    <row r="2587" spans="1:7" x14ac:dyDescent="0.25">
      <c r="A2587" s="1" t="s">
        <v>6</v>
      </c>
      <c r="B2587" s="2">
        <v>45271</v>
      </c>
      <c r="C2587" s="1" t="s">
        <v>7</v>
      </c>
      <c r="D2587" s="1" t="s">
        <v>8</v>
      </c>
      <c r="E2587" s="1" t="s">
        <v>14</v>
      </c>
      <c r="F2587">
        <v>2176190</v>
      </c>
      <c r="G2587" s="1">
        <v>0</v>
      </c>
    </row>
    <row r="2588" spans="1:7" x14ac:dyDescent="0.25">
      <c r="A2588" s="1" t="s">
        <v>6</v>
      </c>
      <c r="B2588" s="2">
        <v>45271</v>
      </c>
      <c r="C2588" s="1" t="s">
        <v>7</v>
      </c>
      <c r="D2588" s="1" t="s">
        <v>8</v>
      </c>
      <c r="E2588" s="1" t="s">
        <v>14</v>
      </c>
      <c r="F2588">
        <v>2402003</v>
      </c>
      <c r="G2588" s="1">
        <v>5531.61</v>
      </c>
    </row>
    <row r="2589" spans="1:7" x14ac:dyDescent="0.25">
      <c r="A2589" s="1" t="s">
        <v>6</v>
      </c>
      <c r="B2589" s="2">
        <v>45271</v>
      </c>
      <c r="C2589" s="1" t="s">
        <v>7</v>
      </c>
      <c r="D2589" s="1" t="s">
        <v>8</v>
      </c>
      <c r="E2589" s="1" t="s">
        <v>14</v>
      </c>
      <c r="F2589">
        <v>2486675</v>
      </c>
      <c r="G2589" s="1">
        <v>788.98</v>
      </c>
    </row>
    <row r="2590" spans="1:7" x14ac:dyDescent="0.25">
      <c r="A2590" s="1" t="s">
        <v>6</v>
      </c>
      <c r="B2590" s="2">
        <v>45271</v>
      </c>
      <c r="C2590" s="1" t="s">
        <v>7</v>
      </c>
      <c r="D2590" s="1" t="s">
        <v>8</v>
      </c>
      <c r="E2590" s="1" t="s">
        <v>14</v>
      </c>
      <c r="F2590">
        <v>2500764</v>
      </c>
      <c r="G2590" s="1">
        <v>22841</v>
      </c>
    </row>
    <row r="2591" spans="1:7" x14ac:dyDescent="0.25">
      <c r="A2591" s="1" t="s">
        <v>6</v>
      </c>
      <c r="B2591" s="2">
        <v>45271</v>
      </c>
      <c r="C2591" s="1" t="s">
        <v>7</v>
      </c>
      <c r="D2591" s="1" t="s">
        <v>8</v>
      </c>
      <c r="E2591" s="1" t="s">
        <v>14</v>
      </c>
      <c r="F2591">
        <v>2571323</v>
      </c>
      <c r="G2591" s="1">
        <v>9418.51</v>
      </c>
    </row>
    <row r="2592" spans="1:7" x14ac:dyDescent="0.25">
      <c r="A2592" s="1" t="s">
        <v>6</v>
      </c>
      <c r="B2592" s="2">
        <v>45271</v>
      </c>
      <c r="C2592" s="1" t="s">
        <v>7</v>
      </c>
      <c r="D2592" s="1" t="s">
        <v>8</v>
      </c>
      <c r="E2592" s="1" t="s">
        <v>14</v>
      </c>
      <c r="F2592">
        <v>2571324</v>
      </c>
      <c r="G2592" s="1">
        <v>71740.94</v>
      </c>
    </row>
    <row r="2593" spans="1:7" x14ac:dyDescent="0.25">
      <c r="A2593" s="1" t="s">
        <v>6</v>
      </c>
      <c r="B2593" s="2">
        <v>45271</v>
      </c>
      <c r="C2593" s="1" t="s">
        <v>7</v>
      </c>
      <c r="D2593" s="1" t="s">
        <v>8</v>
      </c>
      <c r="E2593" s="1" t="s">
        <v>14</v>
      </c>
      <c r="F2593">
        <v>2599547</v>
      </c>
      <c r="G2593" s="1">
        <v>0</v>
      </c>
    </row>
    <row r="2594" spans="1:7" x14ac:dyDescent="0.25">
      <c r="A2594" s="1" t="s">
        <v>6</v>
      </c>
      <c r="B2594" s="2">
        <v>45271</v>
      </c>
      <c r="C2594" s="1" t="s">
        <v>7</v>
      </c>
      <c r="D2594" s="1" t="s">
        <v>8</v>
      </c>
      <c r="E2594" s="1" t="s">
        <v>14</v>
      </c>
      <c r="F2594">
        <v>2599548</v>
      </c>
      <c r="G2594" s="1">
        <v>0</v>
      </c>
    </row>
    <row r="2595" spans="1:7" x14ac:dyDescent="0.25">
      <c r="A2595" s="1" t="s">
        <v>6</v>
      </c>
      <c r="B2595" s="2">
        <v>45271</v>
      </c>
      <c r="C2595" s="1" t="s">
        <v>7</v>
      </c>
      <c r="D2595" s="1" t="s">
        <v>8</v>
      </c>
      <c r="E2595" s="1" t="s">
        <v>14</v>
      </c>
      <c r="F2595">
        <v>2599550</v>
      </c>
      <c r="G2595" s="1">
        <v>0</v>
      </c>
    </row>
    <row r="2596" spans="1:7" x14ac:dyDescent="0.25">
      <c r="A2596" s="1" t="s">
        <v>6</v>
      </c>
      <c r="B2596" s="2">
        <v>45271</v>
      </c>
      <c r="C2596" s="1" t="s">
        <v>7</v>
      </c>
      <c r="D2596" s="1" t="s">
        <v>8</v>
      </c>
      <c r="E2596" s="1" t="s">
        <v>14</v>
      </c>
      <c r="F2596">
        <v>2599551</v>
      </c>
      <c r="G2596" s="1">
        <v>0</v>
      </c>
    </row>
    <row r="2597" spans="1:7" x14ac:dyDescent="0.25">
      <c r="A2597" s="1" t="s">
        <v>6</v>
      </c>
      <c r="B2597" s="2">
        <v>45271</v>
      </c>
      <c r="C2597" s="1" t="s">
        <v>7</v>
      </c>
      <c r="D2597" s="1" t="s">
        <v>8</v>
      </c>
      <c r="E2597" s="1" t="s">
        <v>14</v>
      </c>
      <c r="F2597">
        <v>2599571</v>
      </c>
      <c r="G2597" s="1">
        <v>85196.83</v>
      </c>
    </row>
    <row r="2598" spans="1:7" x14ac:dyDescent="0.25">
      <c r="A2598" s="1" t="s">
        <v>6</v>
      </c>
      <c r="B2598" s="2">
        <v>45271</v>
      </c>
      <c r="C2598" s="1" t="s">
        <v>7</v>
      </c>
      <c r="D2598" s="1" t="s">
        <v>8</v>
      </c>
      <c r="E2598" s="1" t="s">
        <v>14</v>
      </c>
      <c r="F2598">
        <v>2613659</v>
      </c>
      <c r="G2598" s="1">
        <v>0</v>
      </c>
    </row>
    <row r="2599" spans="1:7" x14ac:dyDescent="0.25">
      <c r="A2599" s="1" t="s">
        <v>6</v>
      </c>
      <c r="B2599" s="2">
        <v>45271</v>
      </c>
      <c r="C2599" s="1" t="s">
        <v>7</v>
      </c>
      <c r="D2599" s="1" t="s">
        <v>8</v>
      </c>
      <c r="E2599" s="1" t="s">
        <v>14</v>
      </c>
      <c r="F2599">
        <v>2613660</v>
      </c>
      <c r="G2599" s="1">
        <v>0</v>
      </c>
    </row>
    <row r="2600" spans="1:7" x14ac:dyDescent="0.25">
      <c r="A2600" s="1" t="s">
        <v>6</v>
      </c>
      <c r="B2600" s="2">
        <v>45271</v>
      </c>
      <c r="C2600" s="1" t="s">
        <v>7</v>
      </c>
      <c r="D2600" s="1" t="s">
        <v>8</v>
      </c>
      <c r="E2600" s="1" t="s">
        <v>14</v>
      </c>
      <c r="F2600">
        <v>2613662</v>
      </c>
      <c r="G2600" s="1">
        <v>0</v>
      </c>
    </row>
    <row r="2601" spans="1:7" x14ac:dyDescent="0.25">
      <c r="A2601" s="1" t="s">
        <v>6</v>
      </c>
      <c r="B2601" s="2">
        <v>45271</v>
      </c>
      <c r="C2601" s="1" t="s">
        <v>7</v>
      </c>
      <c r="D2601" s="1" t="s">
        <v>8</v>
      </c>
      <c r="E2601" s="1" t="s">
        <v>14</v>
      </c>
      <c r="F2601">
        <v>2613683</v>
      </c>
      <c r="G2601" s="1">
        <v>0</v>
      </c>
    </row>
    <row r="2602" spans="1:7" x14ac:dyDescent="0.25">
      <c r="A2602" s="1" t="s">
        <v>6</v>
      </c>
      <c r="B2602" s="2">
        <v>45271</v>
      </c>
      <c r="C2602" s="1" t="s">
        <v>7</v>
      </c>
      <c r="D2602" s="1" t="s">
        <v>8</v>
      </c>
      <c r="E2602" s="1" t="s">
        <v>14</v>
      </c>
      <c r="F2602">
        <v>2684219</v>
      </c>
      <c r="G2602" s="1">
        <v>0</v>
      </c>
    </row>
    <row r="2603" spans="1:7" x14ac:dyDescent="0.25">
      <c r="A2603" s="1" t="s">
        <v>6</v>
      </c>
      <c r="B2603" s="2">
        <v>45271</v>
      </c>
      <c r="C2603" s="1" t="s">
        <v>7</v>
      </c>
      <c r="D2603" s="1" t="s">
        <v>8</v>
      </c>
      <c r="E2603" s="1" t="s">
        <v>14</v>
      </c>
      <c r="F2603">
        <v>2684243</v>
      </c>
      <c r="G2603" s="1">
        <v>10.92</v>
      </c>
    </row>
    <row r="2604" spans="1:7" x14ac:dyDescent="0.25">
      <c r="A2604" s="1" t="s">
        <v>6</v>
      </c>
      <c r="B2604" s="2">
        <v>45271</v>
      </c>
      <c r="C2604" s="1" t="s">
        <v>7</v>
      </c>
      <c r="D2604" s="1" t="s">
        <v>8</v>
      </c>
      <c r="E2604" s="1" t="s">
        <v>14</v>
      </c>
      <c r="F2604">
        <v>2712438</v>
      </c>
      <c r="G2604" s="1">
        <v>0</v>
      </c>
    </row>
    <row r="2605" spans="1:7" x14ac:dyDescent="0.25">
      <c r="A2605" s="1" t="s">
        <v>6</v>
      </c>
      <c r="B2605" s="2">
        <v>45271</v>
      </c>
      <c r="C2605" s="1" t="s">
        <v>7</v>
      </c>
      <c r="D2605" s="1" t="s">
        <v>8</v>
      </c>
      <c r="E2605" s="1" t="s">
        <v>14</v>
      </c>
      <c r="F2605">
        <v>2712446</v>
      </c>
      <c r="G2605" s="1">
        <v>0</v>
      </c>
    </row>
    <row r="2606" spans="1:7" x14ac:dyDescent="0.25">
      <c r="A2606" s="1" t="s">
        <v>6</v>
      </c>
      <c r="B2606" s="2">
        <v>45271</v>
      </c>
      <c r="C2606" s="1" t="s">
        <v>7</v>
      </c>
      <c r="D2606" s="1" t="s">
        <v>8</v>
      </c>
      <c r="E2606" s="1" t="s">
        <v>14</v>
      </c>
      <c r="F2606">
        <v>2740667</v>
      </c>
      <c r="G2606" s="1">
        <v>0</v>
      </c>
    </row>
    <row r="2607" spans="1:7" x14ac:dyDescent="0.25">
      <c r="A2607" s="1" t="s">
        <v>6</v>
      </c>
      <c r="B2607" s="2">
        <v>45271</v>
      </c>
      <c r="C2607" s="1" t="s">
        <v>7</v>
      </c>
      <c r="D2607" s="1" t="s">
        <v>8</v>
      </c>
      <c r="E2607" s="1" t="s">
        <v>14</v>
      </c>
      <c r="F2607">
        <v>2740668</v>
      </c>
      <c r="G2607" s="1">
        <v>0</v>
      </c>
    </row>
    <row r="2608" spans="1:7" x14ac:dyDescent="0.25">
      <c r="A2608" s="1" t="s">
        <v>6</v>
      </c>
      <c r="B2608" s="2">
        <v>45271</v>
      </c>
      <c r="C2608" s="1" t="s">
        <v>7</v>
      </c>
      <c r="D2608" s="1" t="s">
        <v>8</v>
      </c>
      <c r="E2608" s="1" t="s">
        <v>14</v>
      </c>
      <c r="F2608">
        <v>454518</v>
      </c>
      <c r="G2608" s="1">
        <v>0</v>
      </c>
    </row>
    <row r="2609" spans="1:7" x14ac:dyDescent="0.25">
      <c r="A2609" s="1" t="s">
        <v>6</v>
      </c>
      <c r="B2609" s="2">
        <v>45271</v>
      </c>
      <c r="C2609" s="1" t="s">
        <v>7</v>
      </c>
      <c r="D2609" s="1" t="s">
        <v>8</v>
      </c>
      <c r="E2609" s="1" t="s">
        <v>14</v>
      </c>
      <c r="F2609">
        <v>454523</v>
      </c>
      <c r="G2609" s="1">
        <v>0</v>
      </c>
    </row>
    <row r="2610" spans="1:7" x14ac:dyDescent="0.25">
      <c r="A2610" s="1" t="s">
        <v>6</v>
      </c>
      <c r="B2610" s="2">
        <v>45271</v>
      </c>
      <c r="C2610" s="1" t="s">
        <v>7</v>
      </c>
      <c r="D2610" s="1" t="s">
        <v>8</v>
      </c>
      <c r="E2610" s="1" t="s">
        <v>14</v>
      </c>
      <c r="F2610">
        <v>454524</v>
      </c>
      <c r="G2610" s="1">
        <v>0</v>
      </c>
    </row>
    <row r="2611" spans="1:7" x14ac:dyDescent="0.25">
      <c r="A2611" s="1" t="s">
        <v>6</v>
      </c>
      <c r="B2611" s="2">
        <v>45271</v>
      </c>
      <c r="C2611" s="1" t="s">
        <v>7</v>
      </c>
      <c r="D2611" s="1" t="s">
        <v>8</v>
      </c>
      <c r="E2611" s="1" t="s">
        <v>309</v>
      </c>
      <c r="F2611">
        <v>1380</v>
      </c>
      <c r="G2611" s="1">
        <v>317844.53000000003</v>
      </c>
    </row>
    <row r="2612" spans="1:7" x14ac:dyDescent="0.25">
      <c r="A2612" s="1" t="s">
        <v>6</v>
      </c>
      <c r="B2612" s="2">
        <v>45271</v>
      </c>
      <c r="C2612" s="1" t="s">
        <v>7</v>
      </c>
      <c r="D2612" s="1" t="s">
        <v>8</v>
      </c>
      <c r="E2612" s="1" t="s">
        <v>309</v>
      </c>
      <c r="F2612">
        <v>2091539</v>
      </c>
      <c r="G2612" s="1">
        <v>986429.63</v>
      </c>
    </row>
    <row r="2613" spans="1:7" x14ac:dyDescent="0.25">
      <c r="A2613" s="1" t="s">
        <v>6</v>
      </c>
      <c r="B2613" s="2">
        <v>45271</v>
      </c>
      <c r="C2613" s="1" t="s">
        <v>7</v>
      </c>
      <c r="D2613" s="1" t="s">
        <v>8</v>
      </c>
      <c r="E2613" s="1" t="s">
        <v>115</v>
      </c>
      <c r="F2613">
        <v>1089587</v>
      </c>
      <c r="G2613" s="1">
        <v>-50720.2</v>
      </c>
    </row>
    <row r="2614" spans="1:7" x14ac:dyDescent="0.25">
      <c r="A2614" s="1" t="s">
        <v>6</v>
      </c>
      <c r="B2614" s="2">
        <v>45271</v>
      </c>
      <c r="C2614" s="1" t="s">
        <v>7</v>
      </c>
      <c r="D2614" s="1" t="s">
        <v>8</v>
      </c>
      <c r="E2614" s="1" t="s">
        <v>115</v>
      </c>
      <c r="F2614">
        <v>2613659</v>
      </c>
      <c r="G2614" s="1">
        <v>-725230.58</v>
      </c>
    </row>
    <row r="2615" spans="1:7" x14ac:dyDescent="0.25">
      <c r="A2615" s="1" t="s">
        <v>6</v>
      </c>
      <c r="B2615" s="2">
        <v>45271</v>
      </c>
      <c r="C2615" s="1" t="s">
        <v>7</v>
      </c>
      <c r="D2615" s="1" t="s">
        <v>8</v>
      </c>
      <c r="E2615" s="1" t="s">
        <v>115</v>
      </c>
      <c r="F2615">
        <v>3319284</v>
      </c>
      <c r="G2615" s="1">
        <v>93235818.540000007</v>
      </c>
    </row>
    <row r="2616" spans="1:7" x14ac:dyDescent="0.25">
      <c r="A2616" s="1" t="s">
        <v>6</v>
      </c>
      <c r="B2616" s="2">
        <v>45271</v>
      </c>
      <c r="C2616" s="1" t="s">
        <v>7</v>
      </c>
      <c r="D2616" s="1" t="s">
        <v>8</v>
      </c>
      <c r="E2616" s="1" t="s">
        <v>115</v>
      </c>
      <c r="F2616">
        <v>3418068</v>
      </c>
      <c r="G2616" s="1">
        <v>93235818.540000007</v>
      </c>
    </row>
    <row r="2617" spans="1:7" x14ac:dyDescent="0.25">
      <c r="A2617" s="1" t="s">
        <v>6</v>
      </c>
      <c r="B2617" s="2">
        <v>45271</v>
      </c>
      <c r="C2617" s="1" t="s">
        <v>7</v>
      </c>
      <c r="D2617" s="1" t="s">
        <v>8</v>
      </c>
      <c r="E2617" s="1" t="s">
        <v>30</v>
      </c>
      <c r="F2617">
        <v>2670131</v>
      </c>
      <c r="G2617" s="1">
        <v>-300706.40999999997</v>
      </c>
    </row>
    <row r="2618" spans="1:7" x14ac:dyDescent="0.25">
      <c r="A2618" s="1" t="s">
        <v>6</v>
      </c>
      <c r="B2618" s="2">
        <v>45271</v>
      </c>
      <c r="C2618" s="1" t="s">
        <v>7</v>
      </c>
      <c r="D2618" s="1" t="s">
        <v>8</v>
      </c>
      <c r="E2618" s="1" t="s">
        <v>297</v>
      </c>
      <c r="F2618">
        <v>2867699</v>
      </c>
      <c r="G2618" s="1">
        <v>29319.58</v>
      </c>
    </row>
    <row r="2619" spans="1:7" x14ac:dyDescent="0.25">
      <c r="A2619" s="1" t="s">
        <v>6</v>
      </c>
      <c r="B2619" s="2">
        <v>45271</v>
      </c>
      <c r="C2619" s="1" t="s">
        <v>7</v>
      </c>
      <c r="D2619" s="1" t="s">
        <v>8</v>
      </c>
      <c r="E2619" s="1" t="s">
        <v>310</v>
      </c>
      <c r="F2619">
        <v>1089587</v>
      </c>
      <c r="G2619" s="1">
        <v>-33162.47</v>
      </c>
    </row>
    <row r="2620" spans="1:7" x14ac:dyDescent="0.25">
      <c r="A2620" s="1" t="s">
        <v>6</v>
      </c>
      <c r="B2620" s="2">
        <v>45271</v>
      </c>
      <c r="C2620" s="1" t="s">
        <v>7</v>
      </c>
      <c r="D2620" s="1" t="s">
        <v>8</v>
      </c>
      <c r="E2620" s="1" t="s">
        <v>310</v>
      </c>
      <c r="F2620">
        <v>3051126</v>
      </c>
      <c r="G2620" s="1">
        <v>-1631563.49</v>
      </c>
    </row>
    <row r="2621" spans="1:7" x14ac:dyDescent="0.25">
      <c r="A2621" s="1" t="s">
        <v>6</v>
      </c>
      <c r="B2621" s="2">
        <v>45271</v>
      </c>
      <c r="C2621" s="1" t="s">
        <v>7</v>
      </c>
      <c r="D2621" s="1" t="s">
        <v>8</v>
      </c>
      <c r="E2621" s="1" t="s">
        <v>417</v>
      </c>
      <c r="F2621">
        <v>2867699</v>
      </c>
      <c r="G2621" s="1">
        <v>72068.570000000007</v>
      </c>
    </row>
    <row r="2622" spans="1:7" x14ac:dyDescent="0.25">
      <c r="A2622" s="1" t="s">
        <v>6</v>
      </c>
      <c r="B2622" s="2">
        <v>45271</v>
      </c>
      <c r="C2622" s="1" t="s">
        <v>7</v>
      </c>
      <c r="D2622" s="1" t="s">
        <v>8</v>
      </c>
      <c r="E2622" s="1" t="s">
        <v>49</v>
      </c>
      <c r="F2622">
        <v>1131923</v>
      </c>
      <c r="G2622" s="1">
        <v>-24926.31</v>
      </c>
    </row>
    <row r="2623" spans="1:7" x14ac:dyDescent="0.25">
      <c r="A2623" s="1" t="s">
        <v>6</v>
      </c>
      <c r="B2623" s="2">
        <v>45271</v>
      </c>
      <c r="C2623" s="1" t="s">
        <v>7</v>
      </c>
      <c r="D2623" s="1" t="s">
        <v>8</v>
      </c>
      <c r="E2623" s="1" t="s">
        <v>49</v>
      </c>
      <c r="F2623">
        <v>2049179</v>
      </c>
      <c r="G2623" s="1">
        <v>51640.15</v>
      </c>
    </row>
    <row r="2624" spans="1:7" x14ac:dyDescent="0.25">
      <c r="A2624" s="1" t="s">
        <v>6</v>
      </c>
      <c r="B2624" s="2">
        <v>45271</v>
      </c>
      <c r="C2624" s="1" t="s">
        <v>7</v>
      </c>
      <c r="D2624" s="1" t="s">
        <v>8</v>
      </c>
      <c r="E2624" s="1" t="s">
        <v>49</v>
      </c>
      <c r="F2624">
        <v>2049203</v>
      </c>
      <c r="G2624" s="1">
        <v>52661.85</v>
      </c>
    </row>
    <row r="2625" spans="1:7" x14ac:dyDescent="0.25">
      <c r="A2625" s="1" t="s">
        <v>6</v>
      </c>
      <c r="B2625" s="2">
        <v>45271</v>
      </c>
      <c r="C2625" s="1" t="s">
        <v>7</v>
      </c>
      <c r="D2625" s="1" t="s">
        <v>8</v>
      </c>
      <c r="E2625" s="1" t="s">
        <v>49</v>
      </c>
      <c r="F2625">
        <v>2712444</v>
      </c>
      <c r="G2625" s="1">
        <v>-248008.19</v>
      </c>
    </row>
    <row r="2626" spans="1:7" x14ac:dyDescent="0.25">
      <c r="A2626" s="1" t="s">
        <v>6</v>
      </c>
      <c r="B2626" s="2">
        <v>45271</v>
      </c>
      <c r="C2626" s="1" t="s">
        <v>7</v>
      </c>
      <c r="D2626" s="1" t="s">
        <v>8</v>
      </c>
      <c r="E2626" s="1" t="s">
        <v>311</v>
      </c>
      <c r="F2626">
        <v>2091510</v>
      </c>
      <c r="G2626" s="1">
        <v>-36637.269999999997</v>
      </c>
    </row>
    <row r="2627" spans="1:7" x14ac:dyDescent="0.25">
      <c r="A2627" s="1" t="s">
        <v>6</v>
      </c>
      <c r="B2627" s="2">
        <v>45271</v>
      </c>
      <c r="C2627" s="1" t="s">
        <v>7</v>
      </c>
      <c r="D2627" s="1" t="s">
        <v>8</v>
      </c>
      <c r="E2627" s="1" t="s">
        <v>311</v>
      </c>
      <c r="F2627">
        <v>2670107</v>
      </c>
      <c r="G2627" s="1">
        <v>-78261.16</v>
      </c>
    </row>
    <row r="2628" spans="1:7" x14ac:dyDescent="0.25">
      <c r="A2628" s="1" t="s">
        <v>6</v>
      </c>
      <c r="B2628" s="2">
        <v>45271</v>
      </c>
      <c r="C2628" s="1" t="s">
        <v>7</v>
      </c>
      <c r="D2628" s="1" t="s">
        <v>8</v>
      </c>
      <c r="E2628" s="1" t="s">
        <v>328</v>
      </c>
      <c r="F2628">
        <v>1380</v>
      </c>
      <c r="G2628" s="1">
        <v>905.62</v>
      </c>
    </row>
    <row r="2629" spans="1:7" x14ac:dyDescent="0.25">
      <c r="A2629" s="1" t="s">
        <v>6</v>
      </c>
      <c r="B2629" s="2">
        <v>45271</v>
      </c>
      <c r="C2629" s="1" t="s">
        <v>7</v>
      </c>
      <c r="D2629" s="1" t="s">
        <v>8</v>
      </c>
      <c r="E2629" s="1" t="s">
        <v>197</v>
      </c>
      <c r="F2629">
        <v>2147963</v>
      </c>
      <c r="G2629" s="1">
        <v>-20450.349999999999</v>
      </c>
    </row>
    <row r="2630" spans="1:7" x14ac:dyDescent="0.25">
      <c r="A2630" s="1" t="s">
        <v>6</v>
      </c>
      <c r="B2630" s="2">
        <v>45271</v>
      </c>
      <c r="C2630" s="1" t="s">
        <v>7</v>
      </c>
      <c r="D2630" s="1" t="s">
        <v>8</v>
      </c>
      <c r="E2630" s="1" t="s">
        <v>197</v>
      </c>
      <c r="F2630">
        <v>2147966</v>
      </c>
      <c r="G2630" s="1">
        <v>16748.34</v>
      </c>
    </row>
    <row r="2631" spans="1:7" x14ac:dyDescent="0.25">
      <c r="A2631" s="1" t="s">
        <v>6</v>
      </c>
      <c r="B2631" s="2">
        <v>45271</v>
      </c>
      <c r="C2631" s="1" t="s">
        <v>7</v>
      </c>
      <c r="D2631" s="1" t="s">
        <v>8</v>
      </c>
      <c r="E2631" s="1" t="s">
        <v>419</v>
      </c>
      <c r="F2631">
        <v>3319284</v>
      </c>
      <c r="G2631" s="1">
        <v>12468.98</v>
      </c>
    </row>
    <row r="2632" spans="1:7" x14ac:dyDescent="0.25">
      <c r="A2632" s="1" t="s">
        <v>6</v>
      </c>
      <c r="B2632" s="2">
        <v>45271</v>
      </c>
      <c r="C2632" s="1" t="s">
        <v>7</v>
      </c>
      <c r="D2632" s="1" t="s">
        <v>8</v>
      </c>
      <c r="E2632" s="1" t="s">
        <v>420</v>
      </c>
      <c r="F2632">
        <v>2740668</v>
      </c>
      <c r="G2632" s="1">
        <v>-16618.2</v>
      </c>
    </row>
    <row r="2633" spans="1:7" x14ac:dyDescent="0.25">
      <c r="A2633" s="1" t="s">
        <v>6</v>
      </c>
      <c r="B2633" s="2">
        <v>45271</v>
      </c>
      <c r="C2633" s="1" t="s">
        <v>7</v>
      </c>
      <c r="D2633" s="1" t="s">
        <v>8</v>
      </c>
      <c r="E2633" s="1" t="s">
        <v>421</v>
      </c>
      <c r="F2633">
        <v>412211</v>
      </c>
      <c r="G2633" s="1">
        <v>114960.19</v>
      </c>
    </row>
    <row r="2634" spans="1:7" x14ac:dyDescent="0.25">
      <c r="A2634" s="1" t="s">
        <v>6</v>
      </c>
      <c r="B2634" s="2">
        <v>45271</v>
      </c>
      <c r="C2634" s="1" t="s">
        <v>7</v>
      </c>
      <c r="D2634" s="1" t="s">
        <v>8</v>
      </c>
      <c r="E2634" s="1" t="s">
        <v>527</v>
      </c>
      <c r="F2634">
        <v>3319284</v>
      </c>
      <c r="G2634" s="1">
        <v>2129217.64</v>
      </c>
    </row>
    <row r="2635" spans="1:7" x14ac:dyDescent="0.25">
      <c r="A2635" s="1" t="s">
        <v>6</v>
      </c>
      <c r="B2635" s="2">
        <v>45271</v>
      </c>
      <c r="C2635" s="1" t="s">
        <v>7</v>
      </c>
      <c r="D2635" s="1" t="s">
        <v>8</v>
      </c>
      <c r="E2635" s="1" t="s">
        <v>173</v>
      </c>
      <c r="F2635">
        <v>2091539</v>
      </c>
      <c r="G2635" s="1">
        <v>-67171.72</v>
      </c>
    </row>
    <row r="2636" spans="1:7" x14ac:dyDescent="0.25">
      <c r="A2636" s="1" t="s">
        <v>6</v>
      </c>
      <c r="B2636" s="2">
        <v>45271</v>
      </c>
      <c r="C2636" s="1" t="s">
        <v>7</v>
      </c>
      <c r="D2636" s="1" t="s">
        <v>8</v>
      </c>
      <c r="E2636" s="1" t="s">
        <v>537</v>
      </c>
      <c r="F2636">
        <v>1922195</v>
      </c>
      <c r="G2636" s="1">
        <v>27247.02</v>
      </c>
    </row>
    <row r="2637" spans="1:7" x14ac:dyDescent="0.25">
      <c r="A2637" s="1" t="s">
        <v>6</v>
      </c>
      <c r="B2637" s="2">
        <v>45271</v>
      </c>
      <c r="C2637" s="1" t="s">
        <v>7</v>
      </c>
      <c r="D2637" s="1" t="s">
        <v>8</v>
      </c>
      <c r="E2637" s="1" t="s">
        <v>254</v>
      </c>
      <c r="F2637">
        <v>1089587</v>
      </c>
      <c r="G2637" s="1">
        <v>-802.33</v>
      </c>
    </row>
    <row r="2638" spans="1:7" x14ac:dyDescent="0.25">
      <c r="A2638" s="1" t="s">
        <v>6</v>
      </c>
      <c r="B2638" s="2">
        <v>45271</v>
      </c>
      <c r="C2638" s="1" t="s">
        <v>7</v>
      </c>
      <c r="D2638" s="1" t="s">
        <v>8</v>
      </c>
      <c r="E2638" s="1" t="s">
        <v>254</v>
      </c>
      <c r="F2638">
        <v>2599551</v>
      </c>
      <c r="G2638" s="1">
        <v>-13327.22</v>
      </c>
    </row>
    <row r="2639" spans="1:7" x14ac:dyDescent="0.25">
      <c r="A2639" s="1" t="s">
        <v>6</v>
      </c>
      <c r="B2639" s="2">
        <v>45271</v>
      </c>
      <c r="C2639" s="1" t="s">
        <v>7</v>
      </c>
      <c r="D2639" s="1" t="s">
        <v>8</v>
      </c>
      <c r="E2639" s="1" t="s">
        <v>255</v>
      </c>
      <c r="F2639">
        <v>2585459</v>
      </c>
      <c r="G2639" s="1">
        <v>66209.52</v>
      </c>
    </row>
    <row r="2640" spans="1:7" x14ac:dyDescent="0.25">
      <c r="A2640" s="1" t="s">
        <v>6</v>
      </c>
      <c r="B2640" s="2">
        <v>45271</v>
      </c>
      <c r="C2640" s="1" t="s">
        <v>7</v>
      </c>
      <c r="D2640" s="1" t="s">
        <v>8</v>
      </c>
      <c r="E2640" s="1" t="s">
        <v>103</v>
      </c>
      <c r="F2640">
        <v>2613663</v>
      </c>
      <c r="G2640" s="1">
        <v>-301.69</v>
      </c>
    </row>
    <row r="2641" spans="1:7" x14ac:dyDescent="0.25">
      <c r="A2641" s="1" t="s">
        <v>6</v>
      </c>
      <c r="B2641" s="2">
        <v>45271</v>
      </c>
      <c r="C2641" s="1" t="s">
        <v>7</v>
      </c>
      <c r="D2641" s="1" t="s">
        <v>8</v>
      </c>
      <c r="E2641" s="1" t="s">
        <v>104</v>
      </c>
      <c r="F2641">
        <v>1089587</v>
      </c>
      <c r="G2641" s="1">
        <v>-1780.38</v>
      </c>
    </row>
    <row r="2642" spans="1:7" x14ac:dyDescent="0.25">
      <c r="A2642" s="1" t="s">
        <v>6</v>
      </c>
      <c r="B2642" s="2">
        <v>45271</v>
      </c>
      <c r="C2642" s="1" t="s">
        <v>7</v>
      </c>
      <c r="D2642" s="1" t="s">
        <v>8</v>
      </c>
      <c r="E2642" s="1" t="s">
        <v>426</v>
      </c>
      <c r="F2642">
        <v>1202483</v>
      </c>
      <c r="G2642" s="1">
        <v>-8338806</v>
      </c>
    </row>
    <row r="2643" spans="1:7" x14ac:dyDescent="0.25">
      <c r="A2643" s="1" t="s">
        <v>6</v>
      </c>
      <c r="B2643" s="2">
        <v>45271</v>
      </c>
      <c r="C2643" s="1" t="s">
        <v>7</v>
      </c>
      <c r="D2643" s="1" t="s">
        <v>8</v>
      </c>
      <c r="E2643" s="1" t="s">
        <v>87</v>
      </c>
      <c r="F2643">
        <v>1089587</v>
      </c>
      <c r="G2643" s="1">
        <v>-22224.19</v>
      </c>
    </row>
    <row r="2644" spans="1:7" x14ac:dyDescent="0.25">
      <c r="A2644" s="1" t="s">
        <v>6</v>
      </c>
      <c r="B2644" s="2">
        <v>45271</v>
      </c>
      <c r="C2644" s="1" t="s">
        <v>7</v>
      </c>
      <c r="D2644" s="1" t="s">
        <v>8</v>
      </c>
      <c r="E2644" s="1" t="s">
        <v>87</v>
      </c>
      <c r="F2644">
        <v>1131923</v>
      </c>
      <c r="G2644" s="1">
        <v>120910.55</v>
      </c>
    </row>
    <row r="2645" spans="1:7" x14ac:dyDescent="0.25">
      <c r="A2645" s="1" t="s">
        <v>6</v>
      </c>
      <c r="B2645" s="2">
        <v>45271</v>
      </c>
      <c r="C2645" s="1" t="s">
        <v>7</v>
      </c>
      <c r="D2645" s="1" t="s">
        <v>8</v>
      </c>
      <c r="E2645" s="1" t="s">
        <v>87</v>
      </c>
      <c r="F2645">
        <v>2571347</v>
      </c>
      <c r="G2645" s="1">
        <v>663975.34</v>
      </c>
    </row>
    <row r="2646" spans="1:7" x14ac:dyDescent="0.25">
      <c r="A2646" s="1" t="s">
        <v>6</v>
      </c>
      <c r="B2646" s="2">
        <v>45271</v>
      </c>
      <c r="C2646" s="1" t="s">
        <v>7</v>
      </c>
      <c r="D2646" s="1" t="s">
        <v>8</v>
      </c>
      <c r="E2646" s="1" t="s">
        <v>87</v>
      </c>
      <c r="F2646">
        <v>2599542</v>
      </c>
      <c r="G2646" s="1">
        <v>-24555.89</v>
      </c>
    </row>
    <row r="2647" spans="1:7" x14ac:dyDescent="0.25">
      <c r="A2647" s="1" t="s">
        <v>6</v>
      </c>
      <c r="B2647" s="2">
        <v>45271</v>
      </c>
      <c r="C2647" s="1" t="s">
        <v>7</v>
      </c>
      <c r="D2647" s="1" t="s">
        <v>8</v>
      </c>
      <c r="E2647" s="1" t="s">
        <v>87</v>
      </c>
      <c r="F2647">
        <v>2712438</v>
      </c>
      <c r="G2647" s="1">
        <v>21510.52</v>
      </c>
    </row>
    <row r="2648" spans="1:7" x14ac:dyDescent="0.25">
      <c r="A2648" s="1" t="s">
        <v>6</v>
      </c>
      <c r="B2648" s="2">
        <v>45271</v>
      </c>
      <c r="C2648" s="1" t="s">
        <v>7</v>
      </c>
      <c r="D2648" s="1" t="s">
        <v>8</v>
      </c>
      <c r="E2648" s="1" t="s">
        <v>427</v>
      </c>
      <c r="F2648">
        <v>1380</v>
      </c>
      <c r="G2648" s="1">
        <v>-47826.95</v>
      </c>
    </row>
    <row r="2649" spans="1:7" x14ac:dyDescent="0.25">
      <c r="A2649" s="1" t="s">
        <v>6</v>
      </c>
      <c r="B2649" s="2">
        <v>45271</v>
      </c>
      <c r="C2649" s="1" t="s">
        <v>7</v>
      </c>
      <c r="D2649" s="1" t="s">
        <v>8</v>
      </c>
      <c r="E2649" s="1" t="s">
        <v>71</v>
      </c>
      <c r="F2649">
        <v>1131923</v>
      </c>
      <c r="G2649" s="1">
        <v>-278884.44</v>
      </c>
    </row>
    <row r="2650" spans="1:7" x14ac:dyDescent="0.25">
      <c r="A2650" s="1" t="s">
        <v>6</v>
      </c>
      <c r="B2650" s="2">
        <v>45271</v>
      </c>
      <c r="C2650" s="1" t="s">
        <v>7</v>
      </c>
      <c r="D2650" s="1" t="s">
        <v>8</v>
      </c>
      <c r="E2650" s="1" t="s">
        <v>71</v>
      </c>
      <c r="F2650">
        <v>1626</v>
      </c>
      <c r="G2650" s="1">
        <v>-180128.22</v>
      </c>
    </row>
    <row r="2651" spans="1:7" x14ac:dyDescent="0.25">
      <c r="A2651" s="1" t="s">
        <v>6</v>
      </c>
      <c r="B2651" s="2">
        <v>45271</v>
      </c>
      <c r="C2651" s="1" t="s">
        <v>7</v>
      </c>
      <c r="D2651" s="1" t="s">
        <v>8</v>
      </c>
      <c r="E2651" s="1" t="s">
        <v>71</v>
      </c>
      <c r="F2651">
        <v>2105651</v>
      </c>
      <c r="G2651" s="1">
        <v>11102.44</v>
      </c>
    </row>
    <row r="2652" spans="1:7" x14ac:dyDescent="0.25">
      <c r="A2652" s="1" t="s">
        <v>6</v>
      </c>
      <c r="B2652" s="2">
        <v>45271</v>
      </c>
      <c r="C2652" s="1" t="s">
        <v>7</v>
      </c>
      <c r="D2652" s="1" t="s">
        <v>8</v>
      </c>
      <c r="E2652" s="1" t="s">
        <v>71</v>
      </c>
      <c r="F2652">
        <v>2472540</v>
      </c>
      <c r="G2652" s="1">
        <v>75553.53</v>
      </c>
    </row>
    <row r="2653" spans="1:7" x14ac:dyDescent="0.25">
      <c r="A2653" s="1" t="s">
        <v>6</v>
      </c>
      <c r="B2653" s="2">
        <v>45271</v>
      </c>
      <c r="C2653" s="1" t="s">
        <v>7</v>
      </c>
      <c r="D2653" s="1" t="s">
        <v>8</v>
      </c>
      <c r="E2653" s="1" t="s">
        <v>71</v>
      </c>
      <c r="F2653">
        <v>2599547</v>
      </c>
      <c r="G2653" s="1">
        <v>-13366.73</v>
      </c>
    </row>
    <row r="2654" spans="1:7" x14ac:dyDescent="0.25">
      <c r="A2654" s="1" t="s">
        <v>6</v>
      </c>
      <c r="B2654" s="2">
        <v>45271</v>
      </c>
      <c r="C2654" s="1" t="s">
        <v>7</v>
      </c>
      <c r="D2654" s="1" t="s">
        <v>8</v>
      </c>
      <c r="E2654" s="1" t="s">
        <v>71</v>
      </c>
      <c r="F2654">
        <v>779123</v>
      </c>
      <c r="G2654" s="1">
        <v>7713198.5800000001</v>
      </c>
    </row>
    <row r="2655" spans="1:7" x14ac:dyDescent="0.25">
      <c r="A2655" s="1" t="s">
        <v>6</v>
      </c>
      <c r="B2655" s="2">
        <v>45271</v>
      </c>
      <c r="C2655" s="1" t="s">
        <v>7</v>
      </c>
      <c r="D2655" s="1" t="s">
        <v>8</v>
      </c>
      <c r="E2655" s="1" t="s">
        <v>63</v>
      </c>
      <c r="F2655">
        <v>1089587</v>
      </c>
      <c r="G2655" s="1">
        <v>-1420.51</v>
      </c>
    </row>
    <row r="2656" spans="1:7" x14ac:dyDescent="0.25">
      <c r="A2656" s="1" t="s">
        <v>6</v>
      </c>
      <c r="B2656" s="2">
        <v>45271</v>
      </c>
      <c r="C2656" s="1" t="s">
        <v>7</v>
      </c>
      <c r="D2656" s="1" t="s">
        <v>8</v>
      </c>
      <c r="E2656" s="1" t="s">
        <v>63</v>
      </c>
      <c r="F2656">
        <v>1273043</v>
      </c>
      <c r="G2656" s="1">
        <v>0</v>
      </c>
    </row>
    <row r="2657" spans="1:7" x14ac:dyDescent="0.25">
      <c r="A2657" s="1" t="s">
        <v>6</v>
      </c>
      <c r="B2657" s="2">
        <v>45271</v>
      </c>
      <c r="C2657" s="1" t="s">
        <v>7</v>
      </c>
      <c r="D2657" s="1" t="s">
        <v>8</v>
      </c>
      <c r="E2657" s="1" t="s">
        <v>63</v>
      </c>
      <c r="F2657">
        <v>1785</v>
      </c>
      <c r="G2657" s="1">
        <v>-670924.5</v>
      </c>
    </row>
    <row r="2658" spans="1:7" x14ac:dyDescent="0.25">
      <c r="A2658" s="1" t="s">
        <v>6</v>
      </c>
      <c r="B2658" s="2">
        <v>45271</v>
      </c>
      <c r="C2658" s="1" t="s">
        <v>7</v>
      </c>
      <c r="D2658" s="1" t="s">
        <v>8</v>
      </c>
      <c r="E2658" s="1" t="s">
        <v>63</v>
      </c>
      <c r="F2658">
        <v>2176188</v>
      </c>
      <c r="G2658" s="1">
        <v>-1508.8</v>
      </c>
    </row>
    <row r="2659" spans="1:7" x14ac:dyDescent="0.25">
      <c r="A2659" s="1" t="s">
        <v>6</v>
      </c>
      <c r="B2659" s="2">
        <v>45271</v>
      </c>
      <c r="C2659" s="1" t="s">
        <v>7</v>
      </c>
      <c r="D2659" s="1" t="s">
        <v>8</v>
      </c>
      <c r="E2659" s="1" t="s">
        <v>63</v>
      </c>
      <c r="F2659">
        <v>2472542</v>
      </c>
      <c r="G2659" s="1">
        <v>-62179.839999999997</v>
      </c>
    </row>
    <row r="2660" spans="1:7" x14ac:dyDescent="0.25">
      <c r="A2660" s="1" t="s">
        <v>6</v>
      </c>
      <c r="B2660" s="2">
        <v>45271</v>
      </c>
      <c r="C2660" s="1" t="s">
        <v>7</v>
      </c>
      <c r="D2660" s="1" t="s">
        <v>8</v>
      </c>
      <c r="E2660" s="1" t="s">
        <v>63</v>
      </c>
      <c r="F2660">
        <v>2599550</v>
      </c>
      <c r="G2660" s="1">
        <v>-211.15</v>
      </c>
    </row>
    <row r="2661" spans="1:7" x14ac:dyDescent="0.25">
      <c r="A2661" s="1" t="s">
        <v>6</v>
      </c>
      <c r="B2661" s="2">
        <v>45271</v>
      </c>
      <c r="C2661" s="1" t="s">
        <v>7</v>
      </c>
      <c r="D2661" s="1" t="s">
        <v>8</v>
      </c>
      <c r="E2661" s="1" t="s">
        <v>63</v>
      </c>
      <c r="F2661">
        <v>2712443</v>
      </c>
      <c r="G2661" s="1">
        <v>-155.99</v>
      </c>
    </row>
    <row r="2662" spans="1:7" x14ac:dyDescent="0.25">
      <c r="A2662" s="1" t="s">
        <v>6</v>
      </c>
      <c r="B2662" s="2">
        <v>45271</v>
      </c>
      <c r="C2662" s="1" t="s">
        <v>7</v>
      </c>
      <c r="D2662" s="1" t="s">
        <v>8</v>
      </c>
      <c r="E2662" s="1" t="s">
        <v>63</v>
      </c>
      <c r="F2662">
        <v>2740670</v>
      </c>
      <c r="G2662" s="1">
        <v>-1177.4000000000001</v>
      </c>
    </row>
    <row r="2663" spans="1:7" x14ac:dyDescent="0.25">
      <c r="A2663" t="s">
        <v>6</v>
      </c>
      <c r="B2663" s="2">
        <v>45274</v>
      </c>
      <c r="C2663" t="s">
        <v>11</v>
      </c>
      <c r="D2663" t="s">
        <v>8</v>
      </c>
      <c r="E2663" t="s">
        <v>63</v>
      </c>
      <c r="F2663" s="1">
        <v>2853587</v>
      </c>
      <c r="G2663">
        <v>497878.54</v>
      </c>
    </row>
    <row r="2664" spans="1:7" x14ac:dyDescent="0.25">
      <c r="A2664" s="1" t="s">
        <v>6</v>
      </c>
      <c r="B2664" s="2">
        <v>45271</v>
      </c>
      <c r="C2664" s="1" t="s">
        <v>7</v>
      </c>
      <c r="D2664" s="1" t="s">
        <v>8</v>
      </c>
      <c r="E2664" s="1" t="s">
        <v>285</v>
      </c>
      <c r="F2664">
        <v>2867699</v>
      </c>
      <c r="G2664" s="1">
        <v>119571.88</v>
      </c>
    </row>
    <row r="2665" spans="1:7" x14ac:dyDescent="0.25">
      <c r="A2665" s="1" t="s">
        <v>6</v>
      </c>
      <c r="B2665" s="2">
        <v>45271</v>
      </c>
      <c r="C2665" s="1" t="s">
        <v>7</v>
      </c>
      <c r="D2665" s="1" t="s">
        <v>8</v>
      </c>
      <c r="E2665" s="1" t="s">
        <v>312</v>
      </c>
      <c r="F2665">
        <v>1089587</v>
      </c>
      <c r="G2665" s="1">
        <v>-4612.93</v>
      </c>
    </row>
    <row r="2666" spans="1:7" x14ac:dyDescent="0.25">
      <c r="A2666" s="1" t="s">
        <v>6</v>
      </c>
      <c r="B2666" s="2">
        <v>45271</v>
      </c>
      <c r="C2666" s="1" t="s">
        <v>7</v>
      </c>
      <c r="D2666" s="1" t="s">
        <v>8</v>
      </c>
      <c r="E2666" s="1" t="s">
        <v>312</v>
      </c>
      <c r="F2666">
        <v>2204415</v>
      </c>
      <c r="G2666" s="1">
        <v>-794.78</v>
      </c>
    </row>
    <row r="2667" spans="1:7" x14ac:dyDescent="0.25">
      <c r="A2667" s="1" t="s">
        <v>6</v>
      </c>
      <c r="B2667" s="2">
        <v>45271</v>
      </c>
      <c r="C2667" s="1" t="s">
        <v>7</v>
      </c>
      <c r="D2667" s="1" t="s">
        <v>8</v>
      </c>
      <c r="E2667" s="1" t="s">
        <v>366</v>
      </c>
      <c r="F2667">
        <v>2472539</v>
      </c>
      <c r="G2667" s="1">
        <v>-1045</v>
      </c>
    </row>
    <row r="2668" spans="1:7" x14ac:dyDescent="0.25">
      <c r="A2668" s="1" t="s">
        <v>6</v>
      </c>
      <c r="B2668" s="2">
        <v>45271</v>
      </c>
      <c r="C2668" s="1" t="s">
        <v>7</v>
      </c>
      <c r="D2668" s="1" t="s">
        <v>8</v>
      </c>
      <c r="E2668" s="1" t="s">
        <v>175</v>
      </c>
      <c r="F2668">
        <v>1089587</v>
      </c>
      <c r="G2668" s="1">
        <v>-20033.53</v>
      </c>
    </row>
    <row r="2669" spans="1:7" x14ac:dyDescent="0.25">
      <c r="A2669" s="1" t="s">
        <v>6</v>
      </c>
      <c r="B2669" s="2">
        <v>45271</v>
      </c>
      <c r="C2669" s="1" t="s">
        <v>7</v>
      </c>
      <c r="D2669" s="1" t="s">
        <v>8</v>
      </c>
      <c r="E2669" s="1" t="s">
        <v>72</v>
      </c>
      <c r="F2669">
        <v>1089587</v>
      </c>
      <c r="G2669" s="1">
        <v>-8455.02</v>
      </c>
    </row>
    <row r="2670" spans="1:7" x14ac:dyDescent="0.25">
      <c r="A2670" s="1" t="s">
        <v>6</v>
      </c>
      <c r="B2670" s="2">
        <v>45271</v>
      </c>
      <c r="C2670" s="1" t="s">
        <v>7</v>
      </c>
      <c r="D2670" s="1" t="s">
        <v>8</v>
      </c>
      <c r="E2670" s="1" t="s">
        <v>72</v>
      </c>
      <c r="F2670">
        <v>2204411</v>
      </c>
      <c r="G2670" s="1">
        <v>-478277.55</v>
      </c>
    </row>
    <row r="2671" spans="1:7" x14ac:dyDescent="0.25">
      <c r="A2671" s="1" t="s">
        <v>6</v>
      </c>
      <c r="B2671" s="2">
        <v>45271</v>
      </c>
      <c r="C2671" s="1" t="s">
        <v>7</v>
      </c>
      <c r="D2671" s="1" t="s">
        <v>8</v>
      </c>
      <c r="E2671" s="1" t="s">
        <v>72</v>
      </c>
      <c r="F2671">
        <v>2373779</v>
      </c>
      <c r="G2671" s="1">
        <v>49640.81</v>
      </c>
    </row>
    <row r="2672" spans="1:7" x14ac:dyDescent="0.25">
      <c r="A2672" s="1" t="s">
        <v>6</v>
      </c>
      <c r="B2672" s="2">
        <v>45271</v>
      </c>
      <c r="C2672" s="1" t="s">
        <v>7</v>
      </c>
      <c r="D2672" s="1" t="s">
        <v>8</v>
      </c>
      <c r="E2672" s="1" t="s">
        <v>72</v>
      </c>
      <c r="F2672">
        <v>2599548</v>
      </c>
      <c r="G2672" s="1">
        <v>-207.46</v>
      </c>
    </row>
    <row r="2673" spans="1:7" x14ac:dyDescent="0.25">
      <c r="A2673" s="1" t="s">
        <v>6</v>
      </c>
      <c r="B2673" s="2">
        <v>45271</v>
      </c>
      <c r="C2673" s="1" t="s">
        <v>7</v>
      </c>
      <c r="D2673" s="1" t="s">
        <v>8</v>
      </c>
      <c r="E2673" s="1" t="s">
        <v>72</v>
      </c>
      <c r="F2673">
        <v>2783003</v>
      </c>
      <c r="G2673" s="1">
        <v>-469.41</v>
      </c>
    </row>
    <row r="2674" spans="1:7" x14ac:dyDescent="0.25">
      <c r="A2674" s="1" t="s">
        <v>6</v>
      </c>
      <c r="B2674" s="2">
        <v>45271</v>
      </c>
      <c r="C2674" s="1" t="s">
        <v>7</v>
      </c>
      <c r="D2674" s="1" t="s">
        <v>8</v>
      </c>
      <c r="E2674" s="1" t="s">
        <v>72</v>
      </c>
      <c r="F2674">
        <v>2867699</v>
      </c>
      <c r="G2674" s="1">
        <v>14694.89</v>
      </c>
    </row>
    <row r="2675" spans="1:7" x14ac:dyDescent="0.25">
      <c r="A2675" s="1" t="s">
        <v>6</v>
      </c>
      <c r="B2675" s="2">
        <v>45271</v>
      </c>
      <c r="C2675" s="1" t="s">
        <v>7</v>
      </c>
      <c r="D2675" s="1" t="s">
        <v>8</v>
      </c>
      <c r="E2675" s="1" t="s">
        <v>105</v>
      </c>
      <c r="F2675">
        <v>2500764</v>
      </c>
      <c r="G2675" s="1">
        <v>-22953.05</v>
      </c>
    </row>
    <row r="2676" spans="1:7" x14ac:dyDescent="0.25">
      <c r="A2676" s="1" t="s">
        <v>6</v>
      </c>
      <c r="B2676" s="2">
        <v>45271</v>
      </c>
      <c r="C2676" s="1" t="s">
        <v>7</v>
      </c>
      <c r="D2676" s="1" t="s">
        <v>8</v>
      </c>
      <c r="E2676" s="1" t="s">
        <v>105</v>
      </c>
      <c r="F2676">
        <v>94279</v>
      </c>
      <c r="G2676" s="1">
        <v>360355.9</v>
      </c>
    </row>
    <row r="2677" spans="1:7" x14ac:dyDescent="0.25">
      <c r="A2677" s="1" t="s">
        <v>6</v>
      </c>
      <c r="B2677" s="2">
        <v>45271</v>
      </c>
      <c r="C2677" s="1" t="s">
        <v>7</v>
      </c>
      <c r="D2677" s="1" t="s">
        <v>8</v>
      </c>
      <c r="E2677" s="1" t="s">
        <v>257</v>
      </c>
      <c r="F2677">
        <v>2218547</v>
      </c>
      <c r="G2677" s="1">
        <v>-22912.92</v>
      </c>
    </row>
    <row r="2678" spans="1:7" x14ac:dyDescent="0.25">
      <c r="A2678" s="1" t="s">
        <v>6</v>
      </c>
      <c r="B2678" s="2">
        <v>45271</v>
      </c>
      <c r="C2678" s="1" t="s">
        <v>7</v>
      </c>
      <c r="D2678" s="1" t="s">
        <v>8</v>
      </c>
      <c r="E2678" s="1" t="s">
        <v>313</v>
      </c>
      <c r="F2678">
        <v>2754780</v>
      </c>
      <c r="G2678" s="1">
        <v>14561.52</v>
      </c>
    </row>
    <row r="2679" spans="1:7" x14ac:dyDescent="0.25">
      <c r="A2679" s="1" t="s">
        <v>6</v>
      </c>
      <c r="B2679" s="2">
        <v>45271</v>
      </c>
      <c r="C2679" s="1" t="s">
        <v>7</v>
      </c>
      <c r="D2679" s="1" t="s">
        <v>8</v>
      </c>
      <c r="E2679" s="1" t="s">
        <v>313</v>
      </c>
      <c r="F2679">
        <v>3051126</v>
      </c>
      <c r="G2679" s="1">
        <v>359267.63</v>
      </c>
    </row>
    <row r="2680" spans="1:7" x14ac:dyDescent="0.25">
      <c r="A2680" s="1" t="s">
        <v>6</v>
      </c>
      <c r="B2680" s="2">
        <v>45271</v>
      </c>
      <c r="C2680" s="1" t="s">
        <v>7</v>
      </c>
      <c r="D2680" s="1" t="s">
        <v>8</v>
      </c>
      <c r="E2680" s="1" t="s">
        <v>193</v>
      </c>
      <c r="F2680">
        <v>1089587</v>
      </c>
      <c r="G2680" s="1">
        <v>-16114.13</v>
      </c>
    </row>
    <row r="2681" spans="1:7" x14ac:dyDescent="0.25">
      <c r="A2681" s="1" t="s">
        <v>6</v>
      </c>
      <c r="B2681" s="2">
        <v>45271</v>
      </c>
      <c r="C2681" s="1" t="s">
        <v>7</v>
      </c>
      <c r="D2681" s="1" t="s">
        <v>8</v>
      </c>
      <c r="E2681" s="1" t="s">
        <v>193</v>
      </c>
      <c r="F2681">
        <v>1978643</v>
      </c>
      <c r="G2681" s="1">
        <v>17019.439999999999</v>
      </c>
    </row>
    <row r="2682" spans="1:7" x14ac:dyDescent="0.25">
      <c r="A2682" s="1" t="s">
        <v>6</v>
      </c>
      <c r="B2682" s="2">
        <v>45271</v>
      </c>
      <c r="C2682" s="1" t="s">
        <v>10</v>
      </c>
      <c r="D2682" s="1" t="s">
        <v>8</v>
      </c>
      <c r="E2682" s="1" t="s">
        <v>193</v>
      </c>
      <c r="F2682">
        <v>4371119</v>
      </c>
      <c r="G2682" s="1">
        <v>-14666.13</v>
      </c>
    </row>
    <row r="2683" spans="1:7" x14ac:dyDescent="0.25">
      <c r="A2683" s="1" t="s">
        <v>6</v>
      </c>
      <c r="B2683" s="2">
        <v>45271</v>
      </c>
      <c r="C2683" s="1" t="s">
        <v>7</v>
      </c>
      <c r="D2683" s="1" t="s">
        <v>8</v>
      </c>
      <c r="E2683" s="1" t="s">
        <v>33</v>
      </c>
      <c r="F2683">
        <v>1089587</v>
      </c>
      <c r="G2683" s="1">
        <v>-6833.87</v>
      </c>
    </row>
    <row r="2684" spans="1:7" x14ac:dyDescent="0.25">
      <c r="A2684" s="1" t="s">
        <v>6</v>
      </c>
      <c r="B2684" s="2">
        <v>45271</v>
      </c>
      <c r="C2684" s="1" t="s">
        <v>7</v>
      </c>
      <c r="D2684" s="1" t="s">
        <v>8</v>
      </c>
      <c r="E2684" s="1" t="s">
        <v>33</v>
      </c>
      <c r="F2684">
        <v>2444315</v>
      </c>
      <c r="G2684" s="1">
        <v>0</v>
      </c>
    </row>
    <row r="2685" spans="1:7" x14ac:dyDescent="0.25">
      <c r="A2685" s="1" t="s">
        <v>6</v>
      </c>
      <c r="B2685" s="2">
        <v>45271</v>
      </c>
      <c r="C2685" s="1" t="s">
        <v>7</v>
      </c>
      <c r="D2685" s="1" t="s">
        <v>8</v>
      </c>
      <c r="E2685" s="1" t="s">
        <v>33</v>
      </c>
      <c r="F2685">
        <v>2444316</v>
      </c>
      <c r="G2685" s="1">
        <v>0</v>
      </c>
    </row>
    <row r="2686" spans="1:7" x14ac:dyDescent="0.25">
      <c r="A2686" s="1" t="s">
        <v>6</v>
      </c>
      <c r="B2686" s="2">
        <v>45271</v>
      </c>
      <c r="C2686" s="1" t="s">
        <v>7</v>
      </c>
      <c r="D2686" s="1" t="s">
        <v>8</v>
      </c>
      <c r="E2686" s="1" t="s">
        <v>33</v>
      </c>
      <c r="F2686">
        <v>2444339</v>
      </c>
      <c r="G2686" s="1">
        <v>897988.07</v>
      </c>
    </row>
    <row r="2687" spans="1:7" x14ac:dyDescent="0.25">
      <c r="A2687" s="1" t="s">
        <v>6</v>
      </c>
      <c r="B2687" s="2">
        <v>45271</v>
      </c>
      <c r="C2687" s="1" t="s">
        <v>7</v>
      </c>
      <c r="D2687" s="1" t="s">
        <v>8</v>
      </c>
      <c r="E2687" s="1" t="s">
        <v>33</v>
      </c>
      <c r="F2687">
        <v>2740691</v>
      </c>
      <c r="G2687" s="1">
        <v>135163.06</v>
      </c>
    </row>
    <row r="2688" spans="1:7" x14ac:dyDescent="0.25">
      <c r="A2688" s="1" t="s">
        <v>6</v>
      </c>
      <c r="B2688" s="2">
        <v>45271</v>
      </c>
      <c r="C2688" s="1" t="s">
        <v>7</v>
      </c>
      <c r="D2688" s="1" t="s">
        <v>8</v>
      </c>
      <c r="E2688" s="1" t="s">
        <v>35</v>
      </c>
      <c r="F2688">
        <v>2867699</v>
      </c>
      <c r="G2688" s="1">
        <v>102294.54</v>
      </c>
    </row>
    <row r="2689" spans="1:7" x14ac:dyDescent="0.25">
      <c r="A2689" t="s">
        <v>6</v>
      </c>
      <c r="B2689" s="2">
        <v>45274</v>
      </c>
      <c r="C2689" t="s">
        <v>7</v>
      </c>
      <c r="D2689" t="s">
        <v>8</v>
      </c>
      <c r="E2689" t="s">
        <v>369</v>
      </c>
      <c r="F2689" s="1">
        <v>1380</v>
      </c>
      <c r="G2689">
        <v>33834.660000000003</v>
      </c>
    </row>
    <row r="2690" spans="1:7" x14ac:dyDescent="0.25">
      <c r="A2690" s="1" t="s">
        <v>6</v>
      </c>
      <c r="B2690" s="2">
        <v>45271</v>
      </c>
      <c r="C2690" s="1" t="s">
        <v>7</v>
      </c>
      <c r="D2690" s="1" t="s">
        <v>8</v>
      </c>
      <c r="E2690" s="1" t="s">
        <v>155</v>
      </c>
      <c r="F2690">
        <v>1089587</v>
      </c>
      <c r="G2690" s="1">
        <v>-12466.5</v>
      </c>
    </row>
    <row r="2691" spans="1:7" x14ac:dyDescent="0.25">
      <c r="A2691" s="1" t="s">
        <v>6</v>
      </c>
      <c r="B2691" s="2">
        <v>45271</v>
      </c>
      <c r="C2691" s="1" t="s">
        <v>7</v>
      </c>
      <c r="D2691" s="1" t="s">
        <v>8</v>
      </c>
      <c r="E2691" s="1" t="s">
        <v>50</v>
      </c>
      <c r="F2691">
        <v>3051132</v>
      </c>
      <c r="G2691" s="1">
        <v>27031.119999999999</v>
      </c>
    </row>
    <row r="2692" spans="1:7" x14ac:dyDescent="0.25">
      <c r="A2692" s="1" t="s">
        <v>6</v>
      </c>
      <c r="B2692" s="2">
        <v>45271</v>
      </c>
      <c r="C2692" s="1" t="s">
        <v>7</v>
      </c>
      <c r="D2692" s="1" t="s">
        <v>8</v>
      </c>
      <c r="E2692" s="1" t="s">
        <v>512</v>
      </c>
      <c r="F2692">
        <v>1380</v>
      </c>
      <c r="G2692" s="1">
        <v>18068.91</v>
      </c>
    </row>
    <row r="2693" spans="1:7" x14ac:dyDescent="0.25">
      <c r="A2693" s="1" t="s">
        <v>6</v>
      </c>
      <c r="B2693" s="2">
        <v>45271</v>
      </c>
      <c r="C2693" s="1" t="s">
        <v>7</v>
      </c>
      <c r="D2693" s="1" t="s">
        <v>8</v>
      </c>
      <c r="E2693" s="1" t="s">
        <v>370</v>
      </c>
      <c r="F2693">
        <v>752</v>
      </c>
      <c r="G2693" s="1">
        <v>-35291.65</v>
      </c>
    </row>
    <row r="2694" spans="1:7" x14ac:dyDescent="0.25">
      <c r="A2694" s="1" t="s">
        <v>6</v>
      </c>
      <c r="B2694" s="2">
        <v>45271</v>
      </c>
      <c r="C2694" s="1" t="s">
        <v>7</v>
      </c>
      <c r="D2694" s="1" t="s">
        <v>8</v>
      </c>
      <c r="E2694" s="1" t="s">
        <v>258</v>
      </c>
      <c r="F2694">
        <v>1089587</v>
      </c>
      <c r="G2694" s="1">
        <v>-178467.33</v>
      </c>
    </row>
    <row r="2695" spans="1:7" x14ac:dyDescent="0.25">
      <c r="A2695" s="1" t="s">
        <v>6</v>
      </c>
      <c r="B2695" s="2">
        <v>45271</v>
      </c>
      <c r="C2695" s="1" t="s">
        <v>7</v>
      </c>
      <c r="D2695" s="1" t="s">
        <v>8</v>
      </c>
      <c r="E2695" s="1" t="s">
        <v>314</v>
      </c>
      <c r="F2695">
        <v>2303219</v>
      </c>
      <c r="G2695" s="1">
        <v>611936.36</v>
      </c>
    </row>
    <row r="2696" spans="1:7" x14ac:dyDescent="0.25">
      <c r="A2696" s="1" t="s">
        <v>6</v>
      </c>
      <c r="B2696" s="2">
        <v>45271</v>
      </c>
      <c r="C2696" s="1" t="s">
        <v>7</v>
      </c>
      <c r="D2696" s="1" t="s">
        <v>8</v>
      </c>
      <c r="E2696" s="1" t="s">
        <v>314</v>
      </c>
      <c r="F2696">
        <v>412211</v>
      </c>
      <c r="G2696" s="1">
        <v>-36628530.140000001</v>
      </c>
    </row>
    <row r="2697" spans="1:7" x14ac:dyDescent="0.25">
      <c r="A2697" s="1" t="s">
        <v>6</v>
      </c>
      <c r="B2697" s="2">
        <v>45271</v>
      </c>
      <c r="C2697" s="1" t="s">
        <v>7</v>
      </c>
      <c r="D2697" s="1" t="s">
        <v>8</v>
      </c>
      <c r="E2697" s="1" t="s">
        <v>528</v>
      </c>
      <c r="F2697">
        <v>2867699</v>
      </c>
      <c r="G2697" s="1">
        <v>14914.56</v>
      </c>
    </row>
    <row r="2698" spans="1:7" x14ac:dyDescent="0.25">
      <c r="A2698" s="1" t="s">
        <v>6</v>
      </c>
      <c r="B2698" s="2">
        <v>45271</v>
      </c>
      <c r="C2698" s="1" t="s">
        <v>7</v>
      </c>
      <c r="D2698" s="1" t="s">
        <v>8</v>
      </c>
      <c r="E2698" s="1" t="s">
        <v>194</v>
      </c>
      <c r="F2698">
        <v>3319284</v>
      </c>
      <c r="G2698" s="1">
        <v>2404272.5</v>
      </c>
    </row>
    <row r="2699" spans="1:7" x14ac:dyDescent="0.25">
      <c r="A2699" s="1" t="s">
        <v>6</v>
      </c>
      <c r="B2699" s="2">
        <v>45271</v>
      </c>
      <c r="C2699" s="1" t="s">
        <v>7</v>
      </c>
      <c r="D2699" s="1" t="s">
        <v>8</v>
      </c>
      <c r="E2699" s="1" t="s">
        <v>194</v>
      </c>
      <c r="F2699">
        <v>3418068</v>
      </c>
      <c r="G2699" s="1">
        <v>2404272.5</v>
      </c>
    </row>
    <row r="2700" spans="1:7" x14ac:dyDescent="0.25">
      <c r="A2700" s="1" t="s">
        <v>6</v>
      </c>
      <c r="B2700" s="2">
        <v>45271</v>
      </c>
      <c r="C2700" s="1" t="s">
        <v>7</v>
      </c>
      <c r="D2700" s="1" t="s">
        <v>8</v>
      </c>
      <c r="E2700" s="1" t="s">
        <v>194</v>
      </c>
      <c r="F2700">
        <v>412211</v>
      </c>
      <c r="G2700" s="1">
        <v>4924196.33</v>
      </c>
    </row>
    <row r="2701" spans="1:7" x14ac:dyDescent="0.25">
      <c r="A2701" s="1" t="s">
        <v>6</v>
      </c>
      <c r="B2701" s="2">
        <v>45271</v>
      </c>
      <c r="C2701" s="1" t="s">
        <v>7</v>
      </c>
      <c r="D2701" s="1" t="s">
        <v>8</v>
      </c>
      <c r="E2701" s="1" t="s">
        <v>315</v>
      </c>
      <c r="F2701">
        <v>1089587</v>
      </c>
      <c r="G2701" s="1">
        <v>-83068.52</v>
      </c>
    </row>
    <row r="2702" spans="1:7" x14ac:dyDescent="0.25">
      <c r="A2702" s="1" t="s">
        <v>6</v>
      </c>
      <c r="B2702" s="2">
        <v>45271</v>
      </c>
      <c r="C2702" s="1" t="s">
        <v>7</v>
      </c>
      <c r="D2702" s="1" t="s">
        <v>8</v>
      </c>
      <c r="E2702" s="1" t="s">
        <v>315</v>
      </c>
      <c r="F2702">
        <v>1992755</v>
      </c>
      <c r="G2702" s="1">
        <v>324128.99</v>
      </c>
    </row>
    <row r="2703" spans="1:7" x14ac:dyDescent="0.25">
      <c r="A2703" s="1" t="s">
        <v>6</v>
      </c>
      <c r="B2703" s="2">
        <v>45271</v>
      </c>
      <c r="C2703" s="1" t="s">
        <v>7</v>
      </c>
      <c r="D2703" s="1" t="s">
        <v>8</v>
      </c>
      <c r="E2703" s="1" t="s">
        <v>260</v>
      </c>
      <c r="F2703">
        <v>2430207</v>
      </c>
      <c r="G2703" s="1">
        <v>-1399.35</v>
      </c>
    </row>
    <row r="2704" spans="1:7" x14ac:dyDescent="0.25">
      <c r="A2704" s="1" t="s">
        <v>6</v>
      </c>
      <c r="B2704" s="2">
        <v>45271</v>
      </c>
      <c r="C2704" s="1" t="s">
        <v>7</v>
      </c>
      <c r="D2704" s="1" t="s">
        <v>8</v>
      </c>
      <c r="E2704" s="1" t="s">
        <v>260</v>
      </c>
      <c r="F2704">
        <v>793206</v>
      </c>
      <c r="G2704" s="1">
        <v>-7715.84</v>
      </c>
    </row>
    <row r="2705" spans="1:7" x14ac:dyDescent="0.25">
      <c r="A2705" s="1" t="s">
        <v>6</v>
      </c>
      <c r="B2705" s="2">
        <v>45271</v>
      </c>
      <c r="C2705" s="1" t="s">
        <v>7</v>
      </c>
      <c r="D2705" s="1" t="s">
        <v>8</v>
      </c>
      <c r="E2705" s="1" t="s">
        <v>156</v>
      </c>
      <c r="F2705">
        <v>1089587</v>
      </c>
      <c r="G2705" s="1">
        <v>-36561.050000000003</v>
      </c>
    </row>
    <row r="2706" spans="1:7" x14ac:dyDescent="0.25">
      <c r="A2706" s="1" t="s">
        <v>6</v>
      </c>
      <c r="B2706" s="2">
        <v>45271</v>
      </c>
      <c r="C2706" s="1" t="s">
        <v>10</v>
      </c>
      <c r="D2706" s="1" t="s">
        <v>8</v>
      </c>
      <c r="E2706" s="1" t="s">
        <v>156</v>
      </c>
      <c r="F2706">
        <v>4370615</v>
      </c>
      <c r="G2706" s="1">
        <v>-25000000</v>
      </c>
    </row>
    <row r="2707" spans="1:7" x14ac:dyDescent="0.25">
      <c r="A2707" s="1" t="s">
        <v>6</v>
      </c>
      <c r="B2707" s="2">
        <v>45271</v>
      </c>
      <c r="C2707" s="1" t="s">
        <v>10</v>
      </c>
      <c r="D2707" s="1" t="s">
        <v>8</v>
      </c>
      <c r="E2707" s="1" t="s">
        <v>156</v>
      </c>
      <c r="F2707">
        <v>4371119</v>
      </c>
      <c r="G2707" s="1">
        <v>-5209693.33</v>
      </c>
    </row>
    <row r="2708" spans="1:7" x14ac:dyDescent="0.25">
      <c r="A2708" s="1" t="s">
        <v>6</v>
      </c>
      <c r="B2708" s="2">
        <v>45271</v>
      </c>
      <c r="C2708" s="1" t="s">
        <v>7</v>
      </c>
      <c r="D2708" s="1" t="s">
        <v>8</v>
      </c>
      <c r="E2708" s="1" t="s">
        <v>538</v>
      </c>
      <c r="F2708">
        <v>94279</v>
      </c>
      <c r="G2708" s="1">
        <v>92825.49</v>
      </c>
    </row>
    <row r="2709" spans="1:7" x14ac:dyDescent="0.25">
      <c r="A2709" s="1" t="s">
        <v>6</v>
      </c>
      <c r="B2709" s="2">
        <v>45271</v>
      </c>
      <c r="C2709" s="1" t="s">
        <v>7</v>
      </c>
      <c r="D2709" s="1" t="s">
        <v>8</v>
      </c>
      <c r="E2709" s="1" t="s">
        <v>88</v>
      </c>
      <c r="F2709">
        <v>1089587</v>
      </c>
      <c r="G2709" s="1">
        <v>-2514.87</v>
      </c>
    </row>
    <row r="2710" spans="1:7" x14ac:dyDescent="0.25">
      <c r="A2710" s="1" t="s">
        <v>6</v>
      </c>
      <c r="B2710" s="2">
        <v>45271</v>
      </c>
      <c r="C2710" s="1" t="s">
        <v>7</v>
      </c>
      <c r="D2710" s="1" t="s">
        <v>8</v>
      </c>
      <c r="E2710" s="1" t="s">
        <v>88</v>
      </c>
      <c r="F2710">
        <v>1131923</v>
      </c>
      <c r="G2710" s="1">
        <v>1606.41</v>
      </c>
    </row>
    <row r="2711" spans="1:7" x14ac:dyDescent="0.25">
      <c r="A2711" s="1" t="s">
        <v>6</v>
      </c>
      <c r="B2711" s="2">
        <v>45271</v>
      </c>
      <c r="C2711" s="1" t="s">
        <v>7</v>
      </c>
      <c r="D2711" s="1" t="s">
        <v>8</v>
      </c>
      <c r="E2711" s="1" t="s">
        <v>88</v>
      </c>
      <c r="F2711">
        <v>1964502</v>
      </c>
      <c r="G2711" s="1">
        <v>-886.81</v>
      </c>
    </row>
    <row r="2712" spans="1:7" x14ac:dyDescent="0.25">
      <c r="A2712" s="1" t="s">
        <v>6</v>
      </c>
      <c r="B2712" s="2">
        <v>45271</v>
      </c>
      <c r="C2712" s="1" t="s">
        <v>7</v>
      </c>
      <c r="D2712" s="1" t="s">
        <v>8</v>
      </c>
      <c r="E2712" s="1" t="s">
        <v>88</v>
      </c>
      <c r="F2712">
        <v>454518</v>
      </c>
      <c r="G2712" s="1">
        <v>103.98</v>
      </c>
    </row>
    <row r="2713" spans="1:7" x14ac:dyDescent="0.25">
      <c r="A2713" s="1" t="s">
        <v>6</v>
      </c>
      <c r="B2713" s="2">
        <v>45271</v>
      </c>
      <c r="C2713" s="1" t="s">
        <v>7</v>
      </c>
      <c r="D2713" s="1" t="s">
        <v>8</v>
      </c>
      <c r="E2713" s="1" t="s">
        <v>88</v>
      </c>
      <c r="F2713">
        <v>94279</v>
      </c>
      <c r="G2713" s="1">
        <v>59984.63</v>
      </c>
    </row>
    <row r="2714" spans="1:7" x14ac:dyDescent="0.25">
      <c r="A2714" s="1" t="s">
        <v>6</v>
      </c>
      <c r="B2714" s="2">
        <v>45271</v>
      </c>
      <c r="C2714" s="1" t="s">
        <v>7</v>
      </c>
      <c r="D2714" s="1" t="s">
        <v>15</v>
      </c>
      <c r="E2714" s="1" t="s">
        <v>160</v>
      </c>
      <c r="F2714">
        <v>1447</v>
      </c>
      <c r="G2714" s="1">
        <v>1169780.2</v>
      </c>
    </row>
    <row r="2715" spans="1:7" x14ac:dyDescent="0.25">
      <c r="A2715" s="1" t="s">
        <v>6</v>
      </c>
      <c r="B2715" s="2">
        <v>45271</v>
      </c>
      <c r="C2715" s="1" t="s">
        <v>7</v>
      </c>
      <c r="D2715" s="1" t="s">
        <v>15</v>
      </c>
      <c r="E2715" s="1" t="s">
        <v>330</v>
      </c>
      <c r="F2715">
        <v>525107</v>
      </c>
      <c r="G2715" s="1">
        <v>-36882</v>
      </c>
    </row>
    <row r="2716" spans="1:7" x14ac:dyDescent="0.25">
      <c r="A2716" s="1" t="s">
        <v>6</v>
      </c>
      <c r="B2716" s="2">
        <v>45271</v>
      </c>
      <c r="C2716" s="1" t="s">
        <v>7</v>
      </c>
      <c r="D2716" s="1" t="s">
        <v>15</v>
      </c>
      <c r="E2716" s="1" t="s">
        <v>385</v>
      </c>
      <c r="F2716">
        <v>793211</v>
      </c>
      <c r="G2716" s="1">
        <v>44765.86</v>
      </c>
    </row>
    <row r="2717" spans="1:7" x14ac:dyDescent="0.25">
      <c r="A2717" s="1" t="s">
        <v>6</v>
      </c>
      <c r="B2717" s="2">
        <v>45271</v>
      </c>
      <c r="C2717" s="1" t="s">
        <v>7</v>
      </c>
      <c r="D2717" s="1" t="s">
        <v>15</v>
      </c>
      <c r="E2717" s="1" t="s">
        <v>203</v>
      </c>
      <c r="F2717">
        <v>1447</v>
      </c>
      <c r="G2717" s="1">
        <v>1934309.27</v>
      </c>
    </row>
    <row r="2718" spans="1:7" x14ac:dyDescent="0.25">
      <c r="A2718" s="1" t="s">
        <v>6</v>
      </c>
      <c r="B2718" s="2">
        <v>45271</v>
      </c>
      <c r="C2718" s="1" t="s">
        <v>7</v>
      </c>
      <c r="D2718" s="1" t="s">
        <v>15</v>
      </c>
      <c r="E2718" s="1" t="s">
        <v>481</v>
      </c>
      <c r="F2718">
        <v>412211</v>
      </c>
      <c r="G2718" s="1">
        <v>-71888.38</v>
      </c>
    </row>
    <row r="2719" spans="1:7" x14ac:dyDescent="0.25">
      <c r="A2719" s="1" t="s">
        <v>6</v>
      </c>
      <c r="B2719" s="2">
        <v>45271</v>
      </c>
      <c r="C2719" s="1" t="s">
        <v>7</v>
      </c>
      <c r="D2719" s="1" t="s">
        <v>15</v>
      </c>
      <c r="E2719" s="1" t="s">
        <v>208</v>
      </c>
      <c r="F2719">
        <v>2147977</v>
      </c>
      <c r="G2719" s="1">
        <v>1202922.52</v>
      </c>
    </row>
    <row r="2720" spans="1:7" x14ac:dyDescent="0.25">
      <c r="A2720" s="1" t="s">
        <v>6</v>
      </c>
      <c r="B2720" s="2">
        <v>45271</v>
      </c>
      <c r="C2720" s="1" t="s">
        <v>7</v>
      </c>
      <c r="D2720" s="1" t="s">
        <v>15</v>
      </c>
      <c r="E2720" s="1" t="s">
        <v>208</v>
      </c>
      <c r="F2720">
        <v>793211</v>
      </c>
      <c r="G2720" s="1">
        <v>44198.79</v>
      </c>
    </row>
    <row r="2721" spans="1:7" x14ac:dyDescent="0.25">
      <c r="A2721" s="1" t="s">
        <v>6</v>
      </c>
      <c r="B2721" s="2">
        <v>45271</v>
      </c>
      <c r="C2721" s="1" t="s">
        <v>7</v>
      </c>
      <c r="D2721" s="1" t="s">
        <v>15</v>
      </c>
      <c r="E2721" s="1" t="s">
        <v>334</v>
      </c>
      <c r="F2721">
        <v>1447</v>
      </c>
      <c r="G2721" s="1">
        <v>7302603.4199999999</v>
      </c>
    </row>
    <row r="2722" spans="1:7" x14ac:dyDescent="0.25">
      <c r="A2722" s="1" t="s">
        <v>6</v>
      </c>
      <c r="B2722" s="2">
        <v>45271</v>
      </c>
      <c r="C2722" s="1" t="s">
        <v>7</v>
      </c>
      <c r="D2722" s="1" t="s">
        <v>15</v>
      </c>
      <c r="E2722" s="1" t="s">
        <v>186</v>
      </c>
      <c r="F2722">
        <v>2147907</v>
      </c>
      <c r="G2722" s="1">
        <v>24530</v>
      </c>
    </row>
    <row r="2723" spans="1:7" x14ac:dyDescent="0.25">
      <c r="A2723" s="1" t="s">
        <v>6</v>
      </c>
      <c r="B2723" s="2">
        <v>45271</v>
      </c>
      <c r="C2723" s="1" t="s">
        <v>7</v>
      </c>
      <c r="D2723" s="1" t="s">
        <v>15</v>
      </c>
      <c r="E2723" s="1" t="s">
        <v>211</v>
      </c>
      <c r="F2723">
        <v>1447</v>
      </c>
      <c r="G2723" s="1">
        <v>1067541.83</v>
      </c>
    </row>
    <row r="2724" spans="1:7" x14ac:dyDescent="0.25">
      <c r="A2724" s="1" t="s">
        <v>6</v>
      </c>
      <c r="B2724" s="2">
        <v>45271</v>
      </c>
      <c r="C2724" s="1" t="s">
        <v>7</v>
      </c>
      <c r="D2724" s="1" t="s">
        <v>15</v>
      </c>
      <c r="E2724" s="1" t="s">
        <v>121</v>
      </c>
      <c r="F2724">
        <v>1447</v>
      </c>
      <c r="G2724" s="1">
        <v>164729.43</v>
      </c>
    </row>
    <row r="2725" spans="1:7" x14ac:dyDescent="0.25">
      <c r="A2725" s="1" t="s">
        <v>6</v>
      </c>
      <c r="B2725" s="2">
        <v>45271</v>
      </c>
      <c r="C2725" s="1" t="s">
        <v>7</v>
      </c>
      <c r="D2725" s="1" t="s">
        <v>15</v>
      </c>
      <c r="E2725" s="1" t="s">
        <v>121</v>
      </c>
      <c r="F2725">
        <v>3319284</v>
      </c>
      <c r="G2725" s="1">
        <v>1373435.74</v>
      </c>
    </row>
    <row r="2726" spans="1:7" x14ac:dyDescent="0.25">
      <c r="A2726" s="1" t="s">
        <v>6</v>
      </c>
      <c r="B2726" s="2">
        <v>45271</v>
      </c>
      <c r="C2726" s="1" t="s">
        <v>7</v>
      </c>
      <c r="D2726" s="1" t="s">
        <v>15</v>
      </c>
      <c r="E2726" s="1" t="s">
        <v>215</v>
      </c>
      <c r="F2726">
        <v>1447</v>
      </c>
      <c r="G2726" s="1">
        <v>219599.88</v>
      </c>
    </row>
    <row r="2727" spans="1:7" x14ac:dyDescent="0.25">
      <c r="A2727" s="1" t="s">
        <v>6</v>
      </c>
      <c r="B2727" s="2">
        <v>45271</v>
      </c>
      <c r="C2727" s="1" t="s">
        <v>7</v>
      </c>
      <c r="D2727" s="1" t="s">
        <v>15</v>
      </c>
      <c r="E2727" s="1" t="s">
        <v>317</v>
      </c>
      <c r="F2727">
        <v>1447</v>
      </c>
      <c r="G2727" s="1">
        <v>-941489.87</v>
      </c>
    </row>
    <row r="2728" spans="1:7" x14ac:dyDescent="0.25">
      <c r="A2728" s="1" t="s">
        <v>6</v>
      </c>
      <c r="B2728" s="2">
        <v>45271</v>
      </c>
      <c r="C2728" s="1" t="s">
        <v>7</v>
      </c>
      <c r="D2728" s="1" t="s">
        <v>15</v>
      </c>
      <c r="E2728" s="1" t="s">
        <v>317</v>
      </c>
      <c r="F2728">
        <v>2147977</v>
      </c>
      <c r="G2728" s="1">
        <v>52520.79</v>
      </c>
    </row>
    <row r="2729" spans="1:7" x14ac:dyDescent="0.25">
      <c r="A2729" s="1" t="s">
        <v>6</v>
      </c>
      <c r="B2729" s="2">
        <v>45271</v>
      </c>
      <c r="C2729" s="1" t="s">
        <v>7</v>
      </c>
      <c r="D2729" s="1" t="s">
        <v>15</v>
      </c>
      <c r="E2729" s="1" t="s">
        <v>195</v>
      </c>
      <c r="F2729">
        <v>2430198</v>
      </c>
      <c r="G2729" s="1">
        <v>5025</v>
      </c>
    </row>
    <row r="2730" spans="1:7" x14ac:dyDescent="0.25">
      <c r="A2730" s="1" t="s">
        <v>6</v>
      </c>
      <c r="B2730" s="2">
        <v>45271</v>
      </c>
      <c r="C2730" s="1" t="s">
        <v>7</v>
      </c>
      <c r="D2730" s="1" t="s">
        <v>15</v>
      </c>
      <c r="E2730" s="1" t="s">
        <v>195</v>
      </c>
      <c r="F2730">
        <v>2627771</v>
      </c>
      <c r="G2730" s="1">
        <v>7862.26</v>
      </c>
    </row>
    <row r="2731" spans="1:7" x14ac:dyDescent="0.25">
      <c r="A2731" s="1" t="s">
        <v>6</v>
      </c>
      <c r="B2731" s="2">
        <v>45271</v>
      </c>
      <c r="C2731" s="1" t="s">
        <v>7</v>
      </c>
      <c r="D2731" s="1" t="s">
        <v>15</v>
      </c>
      <c r="E2731" s="1" t="s">
        <v>195</v>
      </c>
      <c r="F2731">
        <v>3051126</v>
      </c>
      <c r="G2731" s="1">
        <v>14661</v>
      </c>
    </row>
    <row r="2732" spans="1:7" x14ac:dyDescent="0.25">
      <c r="A2732" s="1" t="s">
        <v>6</v>
      </c>
      <c r="B2732" s="2">
        <v>45271</v>
      </c>
      <c r="C2732" s="1" t="s">
        <v>7</v>
      </c>
      <c r="D2732" s="1" t="s">
        <v>15</v>
      </c>
      <c r="E2732" s="1" t="s">
        <v>19</v>
      </c>
      <c r="F2732">
        <v>2147977</v>
      </c>
      <c r="G2732" s="1">
        <v>1264171.25</v>
      </c>
    </row>
    <row r="2733" spans="1:7" x14ac:dyDescent="0.25">
      <c r="A2733" s="1" t="s">
        <v>6</v>
      </c>
      <c r="B2733" s="2">
        <v>45271</v>
      </c>
      <c r="C2733" s="1" t="s">
        <v>7</v>
      </c>
      <c r="D2733" s="1" t="s">
        <v>15</v>
      </c>
      <c r="E2733" s="1" t="s">
        <v>277</v>
      </c>
      <c r="F2733">
        <v>1447</v>
      </c>
      <c r="G2733" s="1">
        <v>-102043.12</v>
      </c>
    </row>
    <row r="2734" spans="1:7" x14ac:dyDescent="0.25">
      <c r="A2734" s="1" t="s">
        <v>6</v>
      </c>
      <c r="B2734" s="2">
        <v>45272</v>
      </c>
      <c r="C2734" t="s">
        <v>11</v>
      </c>
      <c r="D2734" t="s">
        <v>15</v>
      </c>
      <c r="E2734" t="s">
        <v>277</v>
      </c>
      <c r="F2734" s="1">
        <v>3841347</v>
      </c>
      <c r="G2734">
        <v>203114.22</v>
      </c>
    </row>
    <row r="2735" spans="1:7" x14ac:dyDescent="0.25">
      <c r="A2735" s="1" t="s">
        <v>6</v>
      </c>
      <c r="B2735" s="2">
        <v>45272</v>
      </c>
      <c r="C2735" t="s">
        <v>11</v>
      </c>
      <c r="D2735" t="s">
        <v>15</v>
      </c>
      <c r="E2735" t="s">
        <v>277</v>
      </c>
      <c r="F2735" s="1">
        <v>3841417</v>
      </c>
      <c r="G2735">
        <v>2901.73</v>
      </c>
    </row>
    <row r="2736" spans="1:7" x14ac:dyDescent="0.25">
      <c r="A2736" s="1" t="s">
        <v>6</v>
      </c>
      <c r="B2736" s="2">
        <v>45271</v>
      </c>
      <c r="C2736" s="1" t="s">
        <v>7</v>
      </c>
      <c r="D2736" s="1" t="s">
        <v>15</v>
      </c>
      <c r="E2736" s="1" t="s">
        <v>337</v>
      </c>
      <c r="F2736">
        <v>1447</v>
      </c>
      <c r="G2736" s="1">
        <v>1000123.63</v>
      </c>
    </row>
    <row r="2737" spans="1:7" x14ac:dyDescent="0.25">
      <c r="A2737" s="1" t="s">
        <v>6</v>
      </c>
      <c r="B2737" s="2">
        <v>45271</v>
      </c>
      <c r="C2737" s="1" t="s">
        <v>7</v>
      </c>
      <c r="D2737" s="1" t="s">
        <v>15</v>
      </c>
      <c r="E2737" s="1" t="s">
        <v>324</v>
      </c>
      <c r="F2737">
        <v>1447</v>
      </c>
      <c r="G2737" s="1">
        <v>979174.33</v>
      </c>
    </row>
    <row r="2738" spans="1:7" x14ac:dyDescent="0.25">
      <c r="A2738" s="1" t="s">
        <v>6</v>
      </c>
      <c r="B2738" s="2">
        <v>45271</v>
      </c>
      <c r="C2738" s="1" t="s">
        <v>7</v>
      </c>
      <c r="D2738" s="1" t="s">
        <v>15</v>
      </c>
      <c r="E2738" s="1" t="s">
        <v>75</v>
      </c>
      <c r="F2738">
        <v>1447</v>
      </c>
      <c r="G2738" s="1">
        <v>1359021.22</v>
      </c>
    </row>
    <row r="2739" spans="1:7" x14ac:dyDescent="0.25">
      <c r="A2739" s="1" t="s">
        <v>6</v>
      </c>
      <c r="B2739" s="2">
        <v>45271</v>
      </c>
      <c r="C2739" s="1" t="s">
        <v>7</v>
      </c>
      <c r="D2739" s="1" t="s">
        <v>15</v>
      </c>
      <c r="E2739" s="1" t="s">
        <v>16</v>
      </c>
      <c r="F2739">
        <v>1315</v>
      </c>
      <c r="G2739" s="1">
        <v>460226.09</v>
      </c>
    </row>
    <row r="2740" spans="1:7" x14ac:dyDescent="0.25">
      <c r="A2740" s="1" t="s">
        <v>6</v>
      </c>
      <c r="B2740" s="2">
        <v>45271</v>
      </c>
      <c r="C2740" s="1" t="s">
        <v>7</v>
      </c>
      <c r="D2740" s="1" t="s">
        <v>15</v>
      </c>
      <c r="E2740" s="1" t="s">
        <v>16</v>
      </c>
      <c r="F2740">
        <v>1421</v>
      </c>
      <c r="G2740" s="1">
        <v>939946.32</v>
      </c>
    </row>
    <row r="2741" spans="1:7" x14ac:dyDescent="0.25">
      <c r="A2741" s="1" t="s">
        <v>6</v>
      </c>
      <c r="B2741" s="2">
        <v>45271</v>
      </c>
      <c r="C2741" s="1" t="s">
        <v>7</v>
      </c>
      <c r="D2741" s="1" t="s">
        <v>15</v>
      </c>
      <c r="E2741" s="1" t="s">
        <v>16</v>
      </c>
      <c r="F2741">
        <v>1430</v>
      </c>
      <c r="G2741" s="1">
        <v>872351.91</v>
      </c>
    </row>
    <row r="2742" spans="1:7" x14ac:dyDescent="0.25">
      <c r="A2742" s="1" t="s">
        <v>6</v>
      </c>
      <c r="B2742" s="2">
        <v>45271</v>
      </c>
      <c r="C2742" s="1" t="s">
        <v>7</v>
      </c>
      <c r="D2742" s="1" t="s">
        <v>15</v>
      </c>
      <c r="E2742" s="1" t="s">
        <v>16</v>
      </c>
      <c r="F2742">
        <v>1447</v>
      </c>
      <c r="G2742" s="1">
        <v>1220935.08</v>
      </c>
    </row>
    <row r="2743" spans="1:7" x14ac:dyDescent="0.25">
      <c r="A2743" s="1" t="s">
        <v>6</v>
      </c>
      <c r="B2743" s="2">
        <v>45271</v>
      </c>
      <c r="C2743" s="1" t="s">
        <v>7</v>
      </c>
      <c r="D2743" s="1" t="s">
        <v>15</v>
      </c>
      <c r="E2743" s="1" t="s">
        <v>16</v>
      </c>
      <c r="F2743">
        <v>146820</v>
      </c>
      <c r="G2743" s="1">
        <v>505585.74</v>
      </c>
    </row>
    <row r="2744" spans="1:7" x14ac:dyDescent="0.25">
      <c r="A2744" s="1" t="s">
        <v>6</v>
      </c>
      <c r="B2744" s="2">
        <v>45271</v>
      </c>
      <c r="C2744" s="1" t="s">
        <v>7</v>
      </c>
      <c r="D2744" s="1" t="s">
        <v>15</v>
      </c>
      <c r="E2744" s="1" t="s">
        <v>16</v>
      </c>
      <c r="F2744">
        <v>1562</v>
      </c>
      <c r="G2744" s="1">
        <v>4172875.14</v>
      </c>
    </row>
    <row r="2745" spans="1:7" x14ac:dyDescent="0.25">
      <c r="A2745" s="1" t="s">
        <v>6</v>
      </c>
      <c r="B2745" s="2">
        <v>45271</v>
      </c>
      <c r="C2745" s="1" t="s">
        <v>7</v>
      </c>
      <c r="D2745" s="1" t="s">
        <v>15</v>
      </c>
      <c r="E2745" s="1" t="s">
        <v>16</v>
      </c>
      <c r="F2745">
        <v>1573</v>
      </c>
      <c r="G2745" s="1">
        <v>3232928.82</v>
      </c>
    </row>
    <row r="2746" spans="1:7" x14ac:dyDescent="0.25">
      <c r="A2746" s="1" t="s">
        <v>6</v>
      </c>
      <c r="B2746" s="2">
        <v>45271</v>
      </c>
      <c r="C2746" s="1" t="s">
        <v>7</v>
      </c>
      <c r="D2746" s="1" t="s">
        <v>15</v>
      </c>
      <c r="E2746" s="1" t="s">
        <v>16</v>
      </c>
      <c r="F2746">
        <v>20829</v>
      </c>
      <c r="G2746" s="1">
        <v>313427.83</v>
      </c>
    </row>
    <row r="2747" spans="1:7" x14ac:dyDescent="0.25">
      <c r="A2747" s="1" t="s">
        <v>6</v>
      </c>
      <c r="B2747" s="2">
        <v>45271</v>
      </c>
      <c r="C2747" s="1" t="s">
        <v>7</v>
      </c>
      <c r="D2747" s="1" t="s">
        <v>15</v>
      </c>
      <c r="E2747" s="1" t="s">
        <v>16</v>
      </c>
      <c r="F2747">
        <v>2119763</v>
      </c>
      <c r="G2747" s="1">
        <v>285151.03999999998</v>
      </c>
    </row>
    <row r="2748" spans="1:7" x14ac:dyDescent="0.25">
      <c r="A2748" s="1" t="s">
        <v>6</v>
      </c>
      <c r="B2748" s="2">
        <v>45271</v>
      </c>
      <c r="C2748" s="1" t="s">
        <v>7</v>
      </c>
      <c r="D2748" s="1" t="s">
        <v>15</v>
      </c>
      <c r="E2748" s="1" t="s">
        <v>16</v>
      </c>
      <c r="F2748">
        <v>2147977</v>
      </c>
      <c r="G2748" s="1">
        <v>68868.960000000006</v>
      </c>
    </row>
    <row r="2749" spans="1:7" x14ac:dyDescent="0.25">
      <c r="A2749" s="1" t="s">
        <v>6</v>
      </c>
      <c r="B2749" s="2">
        <v>45271</v>
      </c>
      <c r="C2749" s="1" t="s">
        <v>7</v>
      </c>
      <c r="D2749" s="1" t="s">
        <v>15</v>
      </c>
      <c r="E2749" s="1" t="s">
        <v>16</v>
      </c>
      <c r="F2749">
        <v>2712467</v>
      </c>
      <c r="G2749" s="1">
        <v>45491.79</v>
      </c>
    </row>
    <row r="2750" spans="1:7" x14ac:dyDescent="0.25">
      <c r="A2750" s="1" t="s">
        <v>6</v>
      </c>
      <c r="B2750" s="2">
        <v>45271</v>
      </c>
      <c r="C2750" s="1" t="s">
        <v>7</v>
      </c>
      <c r="D2750" s="1" t="s">
        <v>15</v>
      </c>
      <c r="E2750" s="1" t="s">
        <v>16</v>
      </c>
      <c r="F2750">
        <v>3319283</v>
      </c>
      <c r="G2750" s="1">
        <v>3323970.28</v>
      </c>
    </row>
    <row r="2751" spans="1:7" x14ac:dyDescent="0.25">
      <c r="A2751" s="1" t="s">
        <v>6</v>
      </c>
      <c r="B2751" s="2">
        <v>45271</v>
      </c>
      <c r="C2751" s="1" t="s">
        <v>7</v>
      </c>
      <c r="D2751" s="1" t="s">
        <v>15</v>
      </c>
      <c r="E2751" s="1" t="s">
        <v>16</v>
      </c>
      <c r="F2751">
        <v>3333366</v>
      </c>
      <c r="G2751" s="1">
        <v>16799.400000000001</v>
      </c>
    </row>
    <row r="2752" spans="1:7" x14ac:dyDescent="0.25">
      <c r="A2752" s="1" t="s">
        <v>6</v>
      </c>
      <c r="B2752" s="2">
        <v>45271</v>
      </c>
      <c r="C2752" s="1" t="s">
        <v>7</v>
      </c>
      <c r="D2752" s="1" t="s">
        <v>15</v>
      </c>
      <c r="E2752" s="1" t="s">
        <v>16</v>
      </c>
      <c r="F2752">
        <v>3333374</v>
      </c>
      <c r="G2752" s="1">
        <v>27150.52</v>
      </c>
    </row>
    <row r="2753" spans="1:7" x14ac:dyDescent="0.25">
      <c r="A2753" s="1" t="s">
        <v>6</v>
      </c>
      <c r="B2753" s="2">
        <v>45271</v>
      </c>
      <c r="C2753" s="1" t="s">
        <v>7</v>
      </c>
      <c r="D2753" s="1" t="s">
        <v>15</v>
      </c>
      <c r="E2753" s="1" t="s">
        <v>16</v>
      </c>
      <c r="F2753">
        <v>3333395</v>
      </c>
      <c r="G2753" s="1">
        <v>1462676.28</v>
      </c>
    </row>
    <row r="2754" spans="1:7" x14ac:dyDescent="0.25">
      <c r="A2754" s="1" t="s">
        <v>6</v>
      </c>
      <c r="B2754" s="2">
        <v>45271</v>
      </c>
      <c r="C2754" s="1" t="s">
        <v>7</v>
      </c>
      <c r="D2754" s="1" t="s">
        <v>15</v>
      </c>
      <c r="E2754" s="1" t="s">
        <v>16</v>
      </c>
      <c r="F2754">
        <v>3361619</v>
      </c>
      <c r="G2754" s="1">
        <v>181686.95</v>
      </c>
    </row>
    <row r="2755" spans="1:7" x14ac:dyDescent="0.25">
      <c r="A2755" s="1" t="s">
        <v>6</v>
      </c>
      <c r="B2755" s="2">
        <v>45271</v>
      </c>
      <c r="C2755" s="1" t="s">
        <v>7</v>
      </c>
      <c r="D2755" s="1" t="s">
        <v>15</v>
      </c>
      <c r="E2755" s="1" t="s">
        <v>16</v>
      </c>
      <c r="F2755">
        <v>3375711</v>
      </c>
      <c r="G2755" s="1">
        <v>12769.01</v>
      </c>
    </row>
    <row r="2756" spans="1:7" x14ac:dyDescent="0.25">
      <c r="A2756" s="1" t="s">
        <v>6</v>
      </c>
      <c r="B2756" s="2">
        <v>45271</v>
      </c>
      <c r="C2756" s="1" t="s">
        <v>7</v>
      </c>
      <c r="D2756" s="1" t="s">
        <v>15</v>
      </c>
      <c r="E2756" s="1" t="s">
        <v>16</v>
      </c>
      <c r="F2756">
        <v>3446291</v>
      </c>
      <c r="G2756" s="1">
        <v>358919.62</v>
      </c>
    </row>
    <row r="2757" spans="1:7" x14ac:dyDescent="0.25">
      <c r="A2757" s="1" t="s">
        <v>6</v>
      </c>
      <c r="B2757" s="2">
        <v>45271</v>
      </c>
      <c r="C2757" s="1" t="s">
        <v>7</v>
      </c>
      <c r="D2757" s="1" t="s">
        <v>15</v>
      </c>
      <c r="E2757" s="1" t="s">
        <v>16</v>
      </c>
      <c r="F2757">
        <v>683</v>
      </c>
      <c r="G2757" s="1">
        <v>460226.09</v>
      </c>
    </row>
    <row r="2758" spans="1:7" x14ac:dyDescent="0.25">
      <c r="A2758" s="1" t="s">
        <v>6</v>
      </c>
      <c r="B2758" s="2">
        <v>45271</v>
      </c>
      <c r="C2758" s="1" t="s">
        <v>7</v>
      </c>
      <c r="D2758" s="1" t="s">
        <v>15</v>
      </c>
      <c r="E2758" s="1" t="s">
        <v>16</v>
      </c>
      <c r="F2758">
        <v>793206</v>
      </c>
      <c r="G2758" s="1">
        <v>16670.05</v>
      </c>
    </row>
    <row r="2759" spans="1:7" x14ac:dyDescent="0.25">
      <c r="A2759" s="1" t="s">
        <v>6</v>
      </c>
      <c r="B2759" s="2">
        <v>45271</v>
      </c>
      <c r="C2759" s="1" t="s">
        <v>7</v>
      </c>
      <c r="D2759" s="1" t="s">
        <v>15</v>
      </c>
      <c r="E2759" s="1" t="s">
        <v>16</v>
      </c>
      <c r="F2759">
        <v>793235</v>
      </c>
      <c r="G2759" s="1">
        <v>711874.15</v>
      </c>
    </row>
    <row r="2760" spans="1:7" x14ac:dyDescent="0.25">
      <c r="A2760" s="1" t="s">
        <v>6</v>
      </c>
      <c r="B2760" s="2">
        <v>45271</v>
      </c>
      <c r="C2760" s="1" t="s">
        <v>10</v>
      </c>
      <c r="D2760" s="1" t="s">
        <v>15</v>
      </c>
      <c r="E2760" s="1" t="s">
        <v>16</v>
      </c>
      <c r="F2760">
        <v>1066</v>
      </c>
      <c r="G2760" s="1">
        <v>2324318.0699999998</v>
      </c>
    </row>
    <row r="2761" spans="1:7" x14ac:dyDescent="0.25">
      <c r="A2761" s="1" t="s">
        <v>6</v>
      </c>
      <c r="B2761" s="2">
        <v>45271</v>
      </c>
      <c r="C2761" s="1" t="s">
        <v>10</v>
      </c>
      <c r="D2761" s="1" t="s">
        <v>15</v>
      </c>
      <c r="E2761" s="1" t="s">
        <v>16</v>
      </c>
      <c r="F2761">
        <v>394</v>
      </c>
      <c r="G2761" s="1">
        <v>1220935.08</v>
      </c>
    </row>
    <row r="2762" spans="1:7" x14ac:dyDescent="0.25">
      <c r="A2762" s="1" t="s">
        <v>6</v>
      </c>
      <c r="B2762" s="2">
        <v>45271</v>
      </c>
      <c r="C2762" s="1" t="s">
        <v>10</v>
      </c>
      <c r="D2762" s="1" t="s">
        <v>15</v>
      </c>
      <c r="E2762" s="1" t="s">
        <v>16</v>
      </c>
      <c r="F2762">
        <v>541</v>
      </c>
      <c r="G2762" s="1">
        <v>78160.36</v>
      </c>
    </row>
    <row r="2763" spans="1:7" x14ac:dyDescent="0.25">
      <c r="A2763" s="1" t="s">
        <v>6</v>
      </c>
      <c r="B2763" s="2">
        <v>45271</v>
      </c>
      <c r="C2763" s="1" t="s">
        <v>11</v>
      </c>
      <c r="D2763" s="1" t="s">
        <v>15</v>
      </c>
      <c r="E2763" s="1" t="s">
        <v>16</v>
      </c>
      <c r="F2763">
        <v>3729599</v>
      </c>
      <c r="G2763" s="1">
        <v>37651.82</v>
      </c>
    </row>
    <row r="2764" spans="1:7" x14ac:dyDescent="0.25">
      <c r="A2764" s="1" t="s">
        <v>6</v>
      </c>
      <c r="B2764" s="2">
        <v>45271</v>
      </c>
      <c r="C2764" s="1" t="s">
        <v>11</v>
      </c>
      <c r="D2764" s="1" t="s">
        <v>15</v>
      </c>
      <c r="E2764" s="1" t="s">
        <v>16</v>
      </c>
      <c r="F2764">
        <v>4244435</v>
      </c>
      <c r="G2764" s="1">
        <v>275360</v>
      </c>
    </row>
    <row r="2765" spans="1:7" x14ac:dyDescent="0.25">
      <c r="A2765" s="1" t="s">
        <v>6</v>
      </c>
      <c r="B2765" s="2">
        <v>45271</v>
      </c>
      <c r="C2765" s="1" t="s">
        <v>11</v>
      </c>
      <c r="D2765" s="1" t="s">
        <v>15</v>
      </c>
      <c r="E2765" s="1" t="s">
        <v>16</v>
      </c>
      <c r="F2765">
        <v>702323</v>
      </c>
      <c r="G2765" s="1">
        <v>261819.95</v>
      </c>
    </row>
    <row r="2766" spans="1:7" x14ac:dyDescent="0.25">
      <c r="A2766" s="1" t="s">
        <v>6</v>
      </c>
      <c r="B2766" s="2">
        <v>45271</v>
      </c>
      <c r="C2766" s="1" t="s">
        <v>7</v>
      </c>
      <c r="D2766" s="1" t="s">
        <v>15</v>
      </c>
      <c r="E2766" s="1" t="s">
        <v>187</v>
      </c>
      <c r="F2766">
        <v>2147907</v>
      </c>
      <c r="G2766" s="1">
        <v>214100</v>
      </c>
    </row>
    <row r="2767" spans="1:7" x14ac:dyDescent="0.25">
      <c r="A2767" s="1" t="s">
        <v>6</v>
      </c>
      <c r="B2767" s="2">
        <v>45271</v>
      </c>
      <c r="C2767" s="1" t="s">
        <v>7</v>
      </c>
      <c r="D2767" s="1" t="s">
        <v>15</v>
      </c>
      <c r="E2767" s="1" t="s">
        <v>38</v>
      </c>
      <c r="F2767">
        <v>2147907</v>
      </c>
      <c r="G2767" s="1">
        <v>20678.72</v>
      </c>
    </row>
    <row r="2768" spans="1:7" x14ac:dyDescent="0.25">
      <c r="A2768" s="1" t="s">
        <v>6</v>
      </c>
      <c r="B2768" s="2">
        <v>45271</v>
      </c>
      <c r="C2768" s="1" t="s">
        <v>7</v>
      </c>
      <c r="D2768" s="1" t="s">
        <v>15</v>
      </c>
      <c r="E2768" s="1" t="s">
        <v>69</v>
      </c>
      <c r="F2768">
        <v>1447</v>
      </c>
      <c r="G2768" s="1">
        <v>111854.31</v>
      </c>
    </row>
    <row r="2769" spans="1:7" x14ac:dyDescent="0.25">
      <c r="A2769" s="1" t="s">
        <v>6</v>
      </c>
      <c r="B2769" s="2">
        <v>45271</v>
      </c>
      <c r="C2769" s="1" t="s">
        <v>7</v>
      </c>
      <c r="D2769" s="1" t="s">
        <v>15</v>
      </c>
      <c r="E2769" s="1" t="s">
        <v>520</v>
      </c>
      <c r="F2769">
        <v>2147977</v>
      </c>
      <c r="G2769" s="1">
        <v>29283</v>
      </c>
    </row>
    <row r="2770" spans="1:7" x14ac:dyDescent="0.25">
      <c r="A2770" s="1" t="s">
        <v>6</v>
      </c>
      <c r="B2770" s="2">
        <v>45271</v>
      </c>
      <c r="C2770" s="1" t="s">
        <v>7</v>
      </c>
      <c r="D2770" s="1" t="s">
        <v>15</v>
      </c>
      <c r="E2770" s="1" t="s">
        <v>59</v>
      </c>
      <c r="F2770">
        <v>1447</v>
      </c>
      <c r="G2770" s="1">
        <v>-12443048.82</v>
      </c>
    </row>
    <row r="2771" spans="1:7" x14ac:dyDescent="0.25">
      <c r="A2771" s="1" t="s">
        <v>6</v>
      </c>
      <c r="B2771" s="2">
        <v>45271</v>
      </c>
      <c r="C2771" s="1" t="s">
        <v>7</v>
      </c>
      <c r="D2771" s="1" t="s">
        <v>15</v>
      </c>
      <c r="E2771" s="1" t="s">
        <v>92</v>
      </c>
      <c r="F2771">
        <v>1447</v>
      </c>
      <c r="G2771" s="1">
        <v>1201223.71</v>
      </c>
    </row>
    <row r="2772" spans="1:7" x14ac:dyDescent="0.25">
      <c r="A2772" s="1" t="s">
        <v>6</v>
      </c>
      <c r="B2772" s="2">
        <v>45271</v>
      </c>
      <c r="C2772" s="1" t="s">
        <v>7</v>
      </c>
      <c r="D2772" s="1" t="s">
        <v>15</v>
      </c>
      <c r="E2772" s="1" t="s">
        <v>92</v>
      </c>
      <c r="F2772">
        <v>412211</v>
      </c>
      <c r="G2772" s="1">
        <v>-158739.66</v>
      </c>
    </row>
    <row r="2773" spans="1:7" x14ac:dyDescent="0.25">
      <c r="A2773" s="1" t="s">
        <v>6</v>
      </c>
      <c r="B2773" s="2">
        <v>45271</v>
      </c>
      <c r="C2773" s="1" t="s">
        <v>7</v>
      </c>
      <c r="D2773" s="1" t="s">
        <v>15</v>
      </c>
      <c r="E2773" s="1" t="s">
        <v>92</v>
      </c>
      <c r="F2773">
        <v>525107</v>
      </c>
      <c r="G2773" s="1">
        <v>-11733.45</v>
      </c>
    </row>
    <row r="2774" spans="1:7" x14ac:dyDescent="0.25">
      <c r="A2774" s="1" t="s">
        <v>6</v>
      </c>
      <c r="B2774" s="2">
        <v>45271</v>
      </c>
      <c r="C2774" s="1" t="s">
        <v>11</v>
      </c>
      <c r="D2774" s="1" t="s">
        <v>15</v>
      </c>
      <c r="E2774" s="1" t="s">
        <v>92</v>
      </c>
      <c r="F2774">
        <v>2853587</v>
      </c>
      <c r="G2774" s="1">
        <v>-51017.58</v>
      </c>
    </row>
    <row r="2775" spans="1:7" x14ac:dyDescent="0.25">
      <c r="A2775" s="1" t="s">
        <v>6</v>
      </c>
      <c r="B2775" s="2">
        <v>45271</v>
      </c>
      <c r="C2775" s="1" t="s">
        <v>7</v>
      </c>
      <c r="D2775" s="1" t="s">
        <v>15</v>
      </c>
      <c r="E2775" s="1" t="s">
        <v>280</v>
      </c>
      <c r="F2775">
        <v>1447</v>
      </c>
      <c r="G2775" s="1">
        <v>-2452808.52</v>
      </c>
    </row>
    <row r="2776" spans="1:7" x14ac:dyDescent="0.25">
      <c r="A2776" s="1" t="s">
        <v>6</v>
      </c>
      <c r="B2776" s="2">
        <v>45271</v>
      </c>
      <c r="C2776" s="1" t="s">
        <v>7</v>
      </c>
      <c r="D2776" s="1" t="s">
        <v>15</v>
      </c>
      <c r="E2776" s="1" t="s">
        <v>188</v>
      </c>
      <c r="F2776">
        <v>3319284</v>
      </c>
      <c r="G2776" s="1">
        <v>102815.27</v>
      </c>
    </row>
    <row r="2777" spans="1:7" x14ac:dyDescent="0.25">
      <c r="A2777" s="1" t="s">
        <v>6</v>
      </c>
      <c r="B2777" s="2">
        <v>45271</v>
      </c>
      <c r="C2777" s="1" t="s">
        <v>7</v>
      </c>
      <c r="D2777" s="1" t="s">
        <v>15</v>
      </c>
      <c r="E2777" s="1" t="s">
        <v>108</v>
      </c>
      <c r="F2777">
        <v>1089587</v>
      </c>
      <c r="G2777" s="1">
        <v>-1148.55</v>
      </c>
    </row>
    <row r="2778" spans="1:7" x14ac:dyDescent="0.25">
      <c r="A2778" s="1" t="s">
        <v>6</v>
      </c>
      <c r="B2778" s="2">
        <v>45271</v>
      </c>
      <c r="C2778" s="1" t="s">
        <v>7</v>
      </c>
      <c r="D2778" s="1" t="s">
        <v>15</v>
      </c>
      <c r="E2778" s="1" t="s">
        <v>108</v>
      </c>
      <c r="F2778">
        <v>2656019</v>
      </c>
      <c r="G2778" s="1">
        <v>0</v>
      </c>
    </row>
    <row r="2779" spans="1:7" x14ac:dyDescent="0.25">
      <c r="A2779" s="1" t="s">
        <v>6</v>
      </c>
      <c r="B2779" s="2">
        <v>45271</v>
      </c>
      <c r="C2779" s="1" t="s">
        <v>7</v>
      </c>
      <c r="D2779" s="1" t="s">
        <v>15</v>
      </c>
      <c r="E2779" s="1" t="s">
        <v>167</v>
      </c>
      <c r="F2779">
        <v>1447</v>
      </c>
      <c r="G2779" s="1">
        <v>9171871.2799999993</v>
      </c>
    </row>
    <row r="2780" spans="1:7" x14ac:dyDescent="0.25">
      <c r="A2780" s="1" t="s">
        <v>6</v>
      </c>
      <c r="B2780" s="2">
        <v>45271</v>
      </c>
      <c r="C2780" s="1" t="s">
        <v>7</v>
      </c>
      <c r="D2780" s="1" t="s">
        <v>15</v>
      </c>
      <c r="E2780" s="1" t="s">
        <v>167</v>
      </c>
      <c r="F2780">
        <v>412211</v>
      </c>
      <c r="G2780" s="1">
        <v>-2376052.89</v>
      </c>
    </row>
    <row r="2781" spans="1:7" x14ac:dyDescent="0.25">
      <c r="A2781" s="1" t="s">
        <v>6</v>
      </c>
      <c r="B2781" s="2">
        <v>45271</v>
      </c>
      <c r="C2781" s="1" t="s">
        <v>7</v>
      </c>
      <c r="D2781" s="1" t="s">
        <v>15</v>
      </c>
      <c r="E2781" s="1" t="s">
        <v>64</v>
      </c>
      <c r="F2781">
        <v>1089587</v>
      </c>
      <c r="G2781" s="1">
        <v>-32030.89</v>
      </c>
    </row>
    <row r="2782" spans="1:7" x14ac:dyDescent="0.25">
      <c r="A2782" s="1" t="s">
        <v>6</v>
      </c>
      <c r="B2782" s="2">
        <v>45271</v>
      </c>
      <c r="C2782" s="1" t="s">
        <v>7</v>
      </c>
      <c r="D2782" s="1" t="s">
        <v>15</v>
      </c>
      <c r="E2782" s="1" t="s">
        <v>64</v>
      </c>
      <c r="F2782">
        <v>1447</v>
      </c>
      <c r="G2782" s="1">
        <v>154676.84</v>
      </c>
    </row>
    <row r="2783" spans="1:7" x14ac:dyDescent="0.25">
      <c r="A2783" s="1" t="s">
        <v>6</v>
      </c>
      <c r="B2783" s="2">
        <v>45271</v>
      </c>
      <c r="C2783" s="1" t="s">
        <v>7</v>
      </c>
      <c r="D2783" s="1" t="s">
        <v>15</v>
      </c>
      <c r="E2783" s="1" t="s">
        <v>64</v>
      </c>
      <c r="F2783">
        <v>1626</v>
      </c>
      <c r="G2783" s="1">
        <v>-1292.1400000000001</v>
      </c>
    </row>
    <row r="2784" spans="1:7" x14ac:dyDescent="0.25">
      <c r="A2784" s="1" t="s">
        <v>6</v>
      </c>
      <c r="B2784" s="2">
        <v>45271</v>
      </c>
      <c r="C2784" s="1" t="s">
        <v>7</v>
      </c>
      <c r="D2784" s="1" t="s">
        <v>15</v>
      </c>
      <c r="E2784" s="1" t="s">
        <v>64</v>
      </c>
      <c r="F2784">
        <v>1712</v>
      </c>
      <c r="G2784" s="1">
        <v>17734.810000000001</v>
      </c>
    </row>
    <row r="2785" spans="1:7" x14ac:dyDescent="0.25">
      <c r="A2785" s="1" t="s">
        <v>6</v>
      </c>
      <c r="B2785" s="2">
        <v>45271</v>
      </c>
      <c r="C2785" s="1" t="s">
        <v>7</v>
      </c>
      <c r="D2785" s="1" t="s">
        <v>15</v>
      </c>
      <c r="E2785" s="1" t="s">
        <v>64</v>
      </c>
      <c r="F2785">
        <v>2684243</v>
      </c>
      <c r="G2785" s="1">
        <v>126128.85</v>
      </c>
    </row>
    <row r="2786" spans="1:7" x14ac:dyDescent="0.25">
      <c r="A2786" s="1" t="s">
        <v>6</v>
      </c>
      <c r="B2786" s="2">
        <v>45271</v>
      </c>
      <c r="C2786" s="1" t="s">
        <v>7</v>
      </c>
      <c r="D2786" s="1" t="s">
        <v>15</v>
      </c>
      <c r="E2786" s="1" t="s">
        <v>64</v>
      </c>
      <c r="F2786">
        <v>2712438</v>
      </c>
      <c r="G2786" s="1">
        <v>-2795.42</v>
      </c>
    </row>
    <row r="2787" spans="1:7" x14ac:dyDescent="0.25">
      <c r="A2787" s="1" t="s">
        <v>6</v>
      </c>
      <c r="B2787" s="2">
        <v>45271</v>
      </c>
      <c r="C2787" s="1" t="s">
        <v>7</v>
      </c>
      <c r="D2787" s="1" t="s">
        <v>15</v>
      </c>
      <c r="E2787" s="1" t="s">
        <v>64</v>
      </c>
      <c r="F2787">
        <v>3051135</v>
      </c>
      <c r="G2787" s="1">
        <v>-4497</v>
      </c>
    </row>
    <row r="2788" spans="1:7" x14ac:dyDescent="0.25">
      <c r="A2788" s="1" t="s">
        <v>6</v>
      </c>
      <c r="B2788" s="2">
        <v>45271</v>
      </c>
      <c r="C2788" s="1" t="s">
        <v>7</v>
      </c>
      <c r="D2788" s="1" t="s">
        <v>15</v>
      </c>
      <c r="E2788" s="1" t="s">
        <v>294</v>
      </c>
      <c r="F2788">
        <v>1447</v>
      </c>
      <c r="G2788" s="1">
        <v>5803520.8300000001</v>
      </c>
    </row>
    <row r="2789" spans="1:7" x14ac:dyDescent="0.25">
      <c r="A2789" s="1" t="s">
        <v>6</v>
      </c>
      <c r="B2789" s="2">
        <v>45271</v>
      </c>
      <c r="C2789" s="1" t="s">
        <v>11</v>
      </c>
      <c r="D2789" s="1" t="s">
        <v>15</v>
      </c>
      <c r="E2789" s="1" t="s">
        <v>294</v>
      </c>
      <c r="F2789">
        <v>2853587</v>
      </c>
      <c r="G2789" s="1">
        <v>-265027.45</v>
      </c>
    </row>
    <row r="2790" spans="1:7" x14ac:dyDescent="0.25">
      <c r="A2790" t="s">
        <v>6</v>
      </c>
      <c r="B2790" s="2">
        <v>45274</v>
      </c>
      <c r="C2790" t="s">
        <v>11</v>
      </c>
      <c r="D2790" t="s">
        <v>15</v>
      </c>
      <c r="E2790" t="s">
        <v>137</v>
      </c>
      <c r="F2790" s="1">
        <v>2853587</v>
      </c>
      <c r="G2790">
        <v>133945.15</v>
      </c>
    </row>
    <row r="2791" spans="1:7" x14ac:dyDescent="0.25">
      <c r="A2791" s="1" t="s">
        <v>6</v>
      </c>
      <c r="B2791" s="2">
        <v>45271</v>
      </c>
      <c r="C2791" s="1" t="s">
        <v>7</v>
      </c>
      <c r="D2791" s="1" t="s">
        <v>15</v>
      </c>
      <c r="E2791" s="1" t="s">
        <v>85</v>
      </c>
      <c r="F2791">
        <v>1447</v>
      </c>
      <c r="G2791" s="1">
        <v>-614319.99</v>
      </c>
    </row>
    <row r="2792" spans="1:7" x14ac:dyDescent="0.25">
      <c r="A2792" s="1" t="s">
        <v>6</v>
      </c>
      <c r="B2792" s="2">
        <v>45271</v>
      </c>
      <c r="C2792" s="1" t="s">
        <v>7</v>
      </c>
      <c r="D2792" s="1" t="s">
        <v>15</v>
      </c>
      <c r="E2792" s="1" t="s">
        <v>41</v>
      </c>
      <c r="F2792">
        <v>1447</v>
      </c>
      <c r="G2792" s="1">
        <v>4267296.09</v>
      </c>
    </row>
    <row r="2793" spans="1:7" x14ac:dyDescent="0.25">
      <c r="A2793" s="1" t="s">
        <v>6</v>
      </c>
      <c r="B2793" s="2">
        <v>45271</v>
      </c>
      <c r="C2793" s="1" t="s">
        <v>7</v>
      </c>
      <c r="D2793" s="1" t="s">
        <v>15</v>
      </c>
      <c r="E2793" s="1" t="s">
        <v>345</v>
      </c>
      <c r="F2793">
        <v>1447</v>
      </c>
      <c r="G2793" s="1">
        <v>1875583.05</v>
      </c>
    </row>
    <row r="2794" spans="1:7" x14ac:dyDescent="0.25">
      <c r="A2794" s="1" t="s">
        <v>6</v>
      </c>
      <c r="B2794" s="2">
        <v>45271</v>
      </c>
      <c r="C2794" s="1" t="s">
        <v>7</v>
      </c>
      <c r="D2794" s="1" t="s">
        <v>15</v>
      </c>
      <c r="E2794" s="1" t="s">
        <v>196</v>
      </c>
      <c r="F2794">
        <v>1447</v>
      </c>
      <c r="G2794" s="1">
        <v>1673464.34</v>
      </c>
    </row>
    <row r="2795" spans="1:7" x14ac:dyDescent="0.25">
      <c r="A2795" s="1" t="s">
        <v>6</v>
      </c>
      <c r="B2795" s="2">
        <v>45271</v>
      </c>
      <c r="C2795" s="1" t="s">
        <v>7</v>
      </c>
      <c r="D2795" s="1" t="s">
        <v>15</v>
      </c>
      <c r="E2795" s="1" t="s">
        <v>196</v>
      </c>
      <c r="F2795">
        <v>3319284</v>
      </c>
      <c r="G2795" s="1">
        <v>437561.59999999998</v>
      </c>
    </row>
    <row r="2796" spans="1:7" x14ac:dyDescent="0.25">
      <c r="A2796" s="1" t="s">
        <v>6</v>
      </c>
      <c r="B2796" s="2">
        <v>45271</v>
      </c>
      <c r="C2796" s="1" t="s">
        <v>7</v>
      </c>
      <c r="D2796" s="1" t="s">
        <v>15</v>
      </c>
      <c r="E2796" s="1" t="s">
        <v>196</v>
      </c>
      <c r="F2796">
        <v>3418068</v>
      </c>
      <c r="G2796" s="1">
        <v>437561.59999999998</v>
      </c>
    </row>
    <row r="2797" spans="1:7" x14ac:dyDescent="0.25">
      <c r="A2797" s="1" t="s">
        <v>6</v>
      </c>
      <c r="B2797" s="2">
        <v>45271</v>
      </c>
      <c r="C2797" s="1" t="s">
        <v>7</v>
      </c>
      <c r="D2797" s="1" t="s">
        <v>15</v>
      </c>
      <c r="E2797" s="1" t="s">
        <v>326</v>
      </c>
      <c r="F2797">
        <v>3319284</v>
      </c>
      <c r="G2797" s="1">
        <v>-1534</v>
      </c>
    </row>
    <row r="2798" spans="1:7" x14ac:dyDescent="0.25">
      <c r="A2798" s="1" t="s">
        <v>6</v>
      </c>
      <c r="B2798" s="2">
        <v>45271</v>
      </c>
      <c r="C2798" s="1" t="s">
        <v>7</v>
      </c>
      <c r="D2798" s="1" t="s">
        <v>15</v>
      </c>
      <c r="E2798" s="1" t="s">
        <v>282</v>
      </c>
      <c r="F2798">
        <v>1447</v>
      </c>
      <c r="G2798" s="1">
        <v>543336.59</v>
      </c>
    </row>
    <row r="2799" spans="1:7" x14ac:dyDescent="0.25">
      <c r="A2799" s="1" t="s">
        <v>6</v>
      </c>
      <c r="B2799" s="2">
        <v>45271</v>
      </c>
      <c r="C2799" s="1" t="s">
        <v>7</v>
      </c>
      <c r="D2799" s="1" t="s">
        <v>15</v>
      </c>
      <c r="E2799" s="1" t="s">
        <v>168</v>
      </c>
      <c r="F2799">
        <v>1447</v>
      </c>
      <c r="G2799" s="1">
        <v>-229105.13</v>
      </c>
    </row>
    <row r="2800" spans="1:7" x14ac:dyDescent="0.25">
      <c r="A2800" s="1" t="s">
        <v>6</v>
      </c>
      <c r="B2800" s="2">
        <v>45271</v>
      </c>
      <c r="C2800" s="1" t="s">
        <v>7</v>
      </c>
      <c r="D2800" s="1" t="s">
        <v>15</v>
      </c>
      <c r="E2800" s="1" t="s">
        <v>348</v>
      </c>
      <c r="F2800">
        <v>1447</v>
      </c>
      <c r="G2800" s="1">
        <v>1592395.26</v>
      </c>
    </row>
    <row r="2801" spans="1:7" x14ac:dyDescent="0.25">
      <c r="A2801" s="1" t="s">
        <v>6</v>
      </c>
      <c r="B2801" s="2">
        <v>45271</v>
      </c>
      <c r="C2801" s="1" t="s">
        <v>7</v>
      </c>
      <c r="D2801" s="1" t="s">
        <v>15</v>
      </c>
      <c r="E2801" s="1" t="s">
        <v>405</v>
      </c>
      <c r="F2801">
        <v>1447</v>
      </c>
      <c r="G2801" s="1">
        <v>613333.61</v>
      </c>
    </row>
    <row r="2802" spans="1:7" x14ac:dyDescent="0.25">
      <c r="A2802" s="1" t="s">
        <v>6</v>
      </c>
      <c r="B2802" s="2">
        <v>45271</v>
      </c>
      <c r="C2802" s="1" t="s">
        <v>11</v>
      </c>
      <c r="D2802" s="1" t="s">
        <v>15</v>
      </c>
      <c r="E2802" s="1" t="s">
        <v>233</v>
      </c>
      <c r="F2802">
        <v>2853587</v>
      </c>
      <c r="G2802" s="1">
        <v>282365.08</v>
      </c>
    </row>
    <row r="2803" spans="1:7" x14ac:dyDescent="0.25">
      <c r="A2803" s="1" t="s">
        <v>6</v>
      </c>
      <c r="B2803" s="2">
        <v>45271</v>
      </c>
      <c r="C2803" s="1" t="s">
        <v>11</v>
      </c>
      <c r="D2803" s="1" t="s">
        <v>15</v>
      </c>
      <c r="E2803" s="1" t="s">
        <v>233</v>
      </c>
      <c r="F2803">
        <v>2853587</v>
      </c>
      <c r="G2803" s="1">
        <v>0</v>
      </c>
    </row>
    <row r="2804" spans="1:7" x14ac:dyDescent="0.25">
      <c r="A2804" t="s">
        <v>6</v>
      </c>
      <c r="B2804" s="2">
        <v>45274</v>
      </c>
      <c r="C2804" t="s">
        <v>11</v>
      </c>
      <c r="D2804" t="s">
        <v>15</v>
      </c>
      <c r="E2804" t="s">
        <v>233</v>
      </c>
      <c r="F2804" s="1">
        <v>2853587</v>
      </c>
      <c r="G2804">
        <v>282365.08</v>
      </c>
    </row>
    <row r="2805" spans="1:7" x14ac:dyDescent="0.25">
      <c r="A2805" s="1" t="s">
        <v>6</v>
      </c>
      <c r="B2805" s="2">
        <v>45271</v>
      </c>
      <c r="C2805" s="1" t="s">
        <v>7</v>
      </c>
      <c r="D2805" s="1" t="s">
        <v>15</v>
      </c>
      <c r="E2805" s="1" t="s">
        <v>18</v>
      </c>
      <c r="F2805">
        <v>1447</v>
      </c>
      <c r="G2805" s="1">
        <v>-1917490.18</v>
      </c>
    </row>
    <row r="2806" spans="1:7" x14ac:dyDescent="0.25">
      <c r="A2806" s="1" t="s">
        <v>6</v>
      </c>
      <c r="B2806" s="2">
        <v>45271</v>
      </c>
      <c r="C2806" s="1" t="s">
        <v>10</v>
      </c>
      <c r="D2806" s="1" t="s">
        <v>15</v>
      </c>
      <c r="E2806" s="1" t="s">
        <v>18</v>
      </c>
      <c r="F2806">
        <v>4371137</v>
      </c>
      <c r="G2806" s="1">
        <v>-856.45</v>
      </c>
    </row>
    <row r="2807" spans="1:7" x14ac:dyDescent="0.25">
      <c r="A2807" s="1" t="s">
        <v>6</v>
      </c>
      <c r="B2807" s="2">
        <v>45271</v>
      </c>
      <c r="C2807" s="1" t="s">
        <v>7</v>
      </c>
      <c r="D2807" s="1" t="s">
        <v>15</v>
      </c>
      <c r="E2807" s="1" t="s">
        <v>169</v>
      </c>
      <c r="F2807">
        <v>1447</v>
      </c>
      <c r="G2807" s="1">
        <v>-2117088.73</v>
      </c>
    </row>
    <row r="2808" spans="1:7" x14ac:dyDescent="0.25">
      <c r="A2808" s="1" t="s">
        <v>6</v>
      </c>
      <c r="B2808" s="2">
        <v>45271</v>
      </c>
      <c r="C2808" s="1" t="s">
        <v>7</v>
      </c>
      <c r="D2808" s="1" t="s">
        <v>15</v>
      </c>
      <c r="E2808" s="1" t="s">
        <v>189</v>
      </c>
      <c r="F2808">
        <v>412211</v>
      </c>
      <c r="G2808" s="1">
        <v>383515.28</v>
      </c>
    </row>
    <row r="2809" spans="1:7" x14ac:dyDescent="0.25">
      <c r="A2809" s="1" t="s">
        <v>6</v>
      </c>
      <c r="B2809" s="2">
        <v>45271</v>
      </c>
      <c r="C2809" s="1" t="s">
        <v>7</v>
      </c>
      <c r="D2809" s="1" t="s">
        <v>15</v>
      </c>
      <c r="E2809" s="1" t="s">
        <v>54</v>
      </c>
      <c r="F2809">
        <v>1447</v>
      </c>
      <c r="G2809" s="1">
        <v>1563859.17</v>
      </c>
    </row>
    <row r="2810" spans="1:7" x14ac:dyDescent="0.25">
      <c r="A2810" s="1" t="s">
        <v>6</v>
      </c>
      <c r="B2810" s="2">
        <v>45271</v>
      </c>
      <c r="C2810" s="1" t="s">
        <v>7</v>
      </c>
      <c r="D2810" s="1" t="s">
        <v>15</v>
      </c>
      <c r="E2810" s="1" t="s">
        <v>170</v>
      </c>
      <c r="F2810">
        <v>412211</v>
      </c>
      <c r="G2810" s="1">
        <v>99602.32</v>
      </c>
    </row>
    <row r="2811" spans="1:7" x14ac:dyDescent="0.25">
      <c r="A2811" s="1" t="s">
        <v>6</v>
      </c>
      <c r="B2811" s="2">
        <v>45271</v>
      </c>
      <c r="C2811" s="1" t="s">
        <v>7</v>
      </c>
      <c r="D2811" s="1" t="s">
        <v>15</v>
      </c>
      <c r="E2811" s="1" t="s">
        <v>171</v>
      </c>
      <c r="F2811">
        <v>1447</v>
      </c>
      <c r="G2811" s="1">
        <v>-2205182.8199999998</v>
      </c>
    </row>
    <row r="2812" spans="1:7" x14ac:dyDescent="0.25">
      <c r="A2812" s="1" t="s">
        <v>6</v>
      </c>
      <c r="B2812" s="2">
        <v>45271</v>
      </c>
      <c r="C2812" s="1" t="s">
        <v>7</v>
      </c>
      <c r="D2812" s="1" t="s">
        <v>15</v>
      </c>
      <c r="E2812" s="1" t="s">
        <v>70</v>
      </c>
      <c r="F2812">
        <v>1447</v>
      </c>
      <c r="G2812" s="1">
        <v>1530442.02</v>
      </c>
    </row>
    <row r="2813" spans="1:7" x14ac:dyDescent="0.25">
      <c r="A2813" s="1" t="s">
        <v>6</v>
      </c>
      <c r="B2813" s="2">
        <v>45271</v>
      </c>
      <c r="C2813" s="1" t="s">
        <v>7</v>
      </c>
      <c r="D2813" s="1" t="s">
        <v>15</v>
      </c>
      <c r="E2813" s="1" t="s">
        <v>305</v>
      </c>
      <c r="F2813">
        <v>1447</v>
      </c>
      <c r="G2813" s="1">
        <v>5860786.5700000003</v>
      </c>
    </row>
    <row r="2814" spans="1:7" x14ac:dyDescent="0.25">
      <c r="A2814" s="1" t="s">
        <v>6</v>
      </c>
      <c r="B2814" s="2">
        <v>45271</v>
      </c>
      <c r="C2814" s="1" t="s">
        <v>7</v>
      </c>
      <c r="D2814" s="1" t="s">
        <v>15</v>
      </c>
      <c r="E2814" s="1" t="s">
        <v>140</v>
      </c>
      <c r="F2814">
        <v>2147907</v>
      </c>
      <c r="G2814" s="1">
        <v>20000</v>
      </c>
    </row>
    <row r="2815" spans="1:7" x14ac:dyDescent="0.25">
      <c r="A2815" s="1" t="s">
        <v>6</v>
      </c>
      <c r="B2815" s="2">
        <v>45271</v>
      </c>
      <c r="C2815" s="1" t="s">
        <v>7</v>
      </c>
      <c r="D2815" s="1" t="s">
        <v>15</v>
      </c>
      <c r="E2815" s="1" t="s">
        <v>140</v>
      </c>
      <c r="F2815">
        <v>2147958</v>
      </c>
      <c r="G2815" s="1">
        <v>36203</v>
      </c>
    </row>
    <row r="2816" spans="1:7" x14ac:dyDescent="0.25">
      <c r="A2816" s="1" t="s">
        <v>6</v>
      </c>
      <c r="B2816" s="2">
        <v>45271</v>
      </c>
      <c r="C2816" s="1" t="s">
        <v>7</v>
      </c>
      <c r="D2816" s="1" t="s">
        <v>15</v>
      </c>
      <c r="E2816" s="1" t="s">
        <v>352</v>
      </c>
      <c r="F2816">
        <v>1447</v>
      </c>
      <c r="G2816" s="1">
        <v>343975.46</v>
      </c>
    </row>
    <row r="2817" spans="1:7" x14ac:dyDescent="0.25">
      <c r="A2817" t="s">
        <v>6</v>
      </c>
      <c r="B2817" s="2">
        <v>45274</v>
      </c>
      <c r="C2817" t="s">
        <v>11</v>
      </c>
      <c r="D2817" t="s">
        <v>15</v>
      </c>
      <c r="E2817" t="s">
        <v>354</v>
      </c>
      <c r="F2817" s="1">
        <v>2853587</v>
      </c>
      <c r="G2817">
        <v>714182.52</v>
      </c>
    </row>
    <row r="2818" spans="1:7" x14ac:dyDescent="0.25">
      <c r="A2818" s="1" t="s">
        <v>6</v>
      </c>
      <c r="B2818" s="2">
        <v>45271</v>
      </c>
      <c r="C2818" s="1" t="s">
        <v>7</v>
      </c>
      <c r="D2818" s="1" t="s">
        <v>15</v>
      </c>
      <c r="E2818" s="1" t="s">
        <v>145</v>
      </c>
      <c r="F2818">
        <v>1089587</v>
      </c>
      <c r="G2818" s="1">
        <v>-2886.53</v>
      </c>
    </row>
    <row r="2819" spans="1:7" x14ac:dyDescent="0.25">
      <c r="A2819" s="1" t="s">
        <v>6</v>
      </c>
      <c r="B2819" s="2">
        <v>45271</v>
      </c>
      <c r="C2819" s="1" t="s">
        <v>7</v>
      </c>
      <c r="D2819" s="1" t="s">
        <v>15</v>
      </c>
      <c r="E2819" s="1" t="s">
        <v>145</v>
      </c>
      <c r="F2819">
        <v>2430206</v>
      </c>
      <c r="G2819" s="1">
        <v>270.97000000000003</v>
      </c>
    </row>
    <row r="2820" spans="1:7" x14ac:dyDescent="0.25">
      <c r="A2820" s="1" t="s">
        <v>6</v>
      </c>
      <c r="B2820" s="2">
        <v>45271</v>
      </c>
      <c r="C2820" s="1" t="s">
        <v>7</v>
      </c>
      <c r="D2820" s="1" t="s">
        <v>15</v>
      </c>
      <c r="E2820" s="1" t="s">
        <v>145</v>
      </c>
      <c r="F2820">
        <v>2754779</v>
      </c>
      <c r="G2820" s="1">
        <v>120933.52</v>
      </c>
    </row>
    <row r="2821" spans="1:7" x14ac:dyDescent="0.25">
      <c r="A2821" s="1" t="s">
        <v>6</v>
      </c>
      <c r="B2821" s="2">
        <v>45271</v>
      </c>
      <c r="C2821" s="1" t="s">
        <v>7</v>
      </c>
      <c r="D2821" s="1" t="s">
        <v>15</v>
      </c>
      <c r="E2821" s="1" t="s">
        <v>13</v>
      </c>
      <c r="F2821">
        <v>1447</v>
      </c>
      <c r="G2821" s="1">
        <v>-42634.97</v>
      </c>
    </row>
    <row r="2822" spans="1:7" x14ac:dyDescent="0.25">
      <c r="A2822" s="1" t="s">
        <v>6</v>
      </c>
      <c r="B2822" s="2">
        <v>45271</v>
      </c>
      <c r="C2822" s="1" t="s">
        <v>7</v>
      </c>
      <c r="D2822" s="1" t="s">
        <v>15</v>
      </c>
      <c r="E2822" s="1" t="s">
        <v>13</v>
      </c>
      <c r="F2822">
        <v>525107</v>
      </c>
      <c r="G2822" s="1">
        <v>-63931.040000000001</v>
      </c>
    </row>
    <row r="2823" spans="1:7" x14ac:dyDescent="0.25">
      <c r="A2823" s="1" t="s">
        <v>6</v>
      </c>
      <c r="B2823" s="2">
        <v>45271</v>
      </c>
      <c r="C2823" s="1" t="s">
        <v>7</v>
      </c>
      <c r="D2823" s="1" t="s">
        <v>15</v>
      </c>
      <c r="E2823" s="1" t="s">
        <v>284</v>
      </c>
      <c r="F2823">
        <v>1447</v>
      </c>
      <c r="G2823" s="1">
        <v>-1321677.52</v>
      </c>
    </row>
    <row r="2824" spans="1:7" x14ac:dyDescent="0.25">
      <c r="A2824" s="1" t="s">
        <v>6</v>
      </c>
      <c r="B2824" s="2">
        <v>45271</v>
      </c>
      <c r="C2824" s="1" t="s">
        <v>7</v>
      </c>
      <c r="D2824" s="1" t="s">
        <v>15</v>
      </c>
      <c r="E2824" s="1" t="s">
        <v>413</v>
      </c>
      <c r="F2824">
        <v>1447</v>
      </c>
      <c r="G2824" s="1">
        <v>1738526.65</v>
      </c>
    </row>
    <row r="2825" spans="1:7" x14ac:dyDescent="0.25">
      <c r="A2825" s="1" t="s">
        <v>6</v>
      </c>
      <c r="B2825" s="2">
        <v>45271</v>
      </c>
      <c r="C2825" s="1" t="s">
        <v>7</v>
      </c>
      <c r="D2825" s="1" t="s">
        <v>15</v>
      </c>
      <c r="E2825" s="1" t="s">
        <v>246</v>
      </c>
      <c r="F2825">
        <v>2147907</v>
      </c>
      <c r="G2825" s="1">
        <v>363238.67</v>
      </c>
    </row>
    <row r="2826" spans="1:7" x14ac:dyDescent="0.25">
      <c r="A2826" s="1" t="s">
        <v>6</v>
      </c>
      <c r="B2826" s="2">
        <v>45271</v>
      </c>
      <c r="C2826" s="1" t="s">
        <v>7</v>
      </c>
      <c r="D2826" s="1" t="s">
        <v>15</v>
      </c>
      <c r="E2826" s="1" t="s">
        <v>308</v>
      </c>
      <c r="F2826">
        <v>793206</v>
      </c>
      <c r="G2826" s="1">
        <v>101052.59</v>
      </c>
    </row>
    <row r="2827" spans="1:7" x14ac:dyDescent="0.25">
      <c r="A2827" t="s">
        <v>6</v>
      </c>
      <c r="B2827" s="2">
        <v>45274</v>
      </c>
      <c r="C2827" t="s">
        <v>7</v>
      </c>
      <c r="D2827" t="s">
        <v>15</v>
      </c>
      <c r="E2827" t="s">
        <v>308</v>
      </c>
      <c r="F2827" s="1">
        <v>807347</v>
      </c>
      <c r="G2827">
        <v>205984.96</v>
      </c>
    </row>
    <row r="2828" spans="1:7" x14ac:dyDescent="0.25">
      <c r="A2828" s="1" t="s">
        <v>6</v>
      </c>
      <c r="B2828" s="2">
        <v>45271</v>
      </c>
      <c r="C2828" s="1" t="s">
        <v>7</v>
      </c>
      <c r="D2828" s="1" t="s">
        <v>15</v>
      </c>
      <c r="E2828" s="1" t="s">
        <v>60</v>
      </c>
      <c r="F2828">
        <v>1447</v>
      </c>
      <c r="G2828" s="1">
        <v>1390809.97</v>
      </c>
    </row>
    <row r="2829" spans="1:7" x14ac:dyDescent="0.25">
      <c r="A2829" s="1" t="s">
        <v>6</v>
      </c>
      <c r="B2829" s="2">
        <v>45271</v>
      </c>
      <c r="C2829" s="1" t="s">
        <v>7</v>
      </c>
      <c r="D2829" s="1" t="s">
        <v>15</v>
      </c>
      <c r="E2829" s="1" t="s">
        <v>60</v>
      </c>
      <c r="F2829">
        <v>412211</v>
      </c>
      <c r="G2829" s="1">
        <v>894968.34</v>
      </c>
    </row>
    <row r="2830" spans="1:7" x14ac:dyDescent="0.25">
      <c r="A2830" s="1" t="s">
        <v>6</v>
      </c>
      <c r="B2830" s="2">
        <v>45271</v>
      </c>
      <c r="C2830" s="1" t="s">
        <v>7</v>
      </c>
      <c r="D2830" s="1" t="s">
        <v>15</v>
      </c>
      <c r="E2830" s="1" t="s">
        <v>181</v>
      </c>
      <c r="F2830">
        <v>468630</v>
      </c>
      <c r="G2830" s="1">
        <v>23241.21</v>
      </c>
    </row>
    <row r="2831" spans="1:7" x14ac:dyDescent="0.25">
      <c r="A2831" s="1" t="s">
        <v>6</v>
      </c>
      <c r="B2831" s="2">
        <v>45271</v>
      </c>
      <c r="C2831" s="1" t="s">
        <v>7</v>
      </c>
      <c r="D2831" s="1" t="s">
        <v>15</v>
      </c>
      <c r="E2831" s="1" t="s">
        <v>150</v>
      </c>
      <c r="F2831">
        <v>1447</v>
      </c>
      <c r="G2831" s="1">
        <v>202517.07</v>
      </c>
    </row>
    <row r="2832" spans="1:7" x14ac:dyDescent="0.25">
      <c r="A2832" s="1" t="s">
        <v>6</v>
      </c>
      <c r="B2832" s="2">
        <v>45271</v>
      </c>
      <c r="C2832" s="1" t="s">
        <v>7</v>
      </c>
      <c r="D2832" s="1" t="s">
        <v>15</v>
      </c>
      <c r="E2832" s="1" t="s">
        <v>525</v>
      </c>
      <c r="F2832">
        <v>2147966</v>
      </c>
      <c r="G2832" s="1">
        <v>121206.01</v>
      </c>
    </row>
    <row r="2833" spans="1:7" x14ac:dyDescent="0.25">
      <c r="A2833" s="1" t="s">
        <v>6</v>
      </c>
      <c r="B2833" s="2">
        <v>45271</v>
      </c>
      <c r="C2833" s="1" t="s">
        <v>7</v>
      </c>
      <c r="D2833" s="1" t="s">
        <v>15</v>
      </c>
      <c r="E2833" s="1" t="s">
        <v>296</v>
      </c>
      <c r="F2833">
        <v>2684219</v>
      </c>
      <c r="G2833" s="1">
        <v>-923.92</v>
      </c>
    </row>
    <row r="2834" spans="1:7" x14ac:dyDescent="0.25">
      <c r="A2834" s="1" t="s">
        <v>6</v>
      </c>
      <c r="B2834" s="2">
        <v>45271</v>
      </c>
      <c r="C2834" s="1" t="s">
        <v>7</v>
      </c>
      <c r="D2834" s="1" t="s">
        <v>15</v>
      </c>
      <c r="E2834" s="1" t="s">
        <v>360</v>
      </c>
      <c r="F2834">
        <v>793206</v>
      </c>
      <c r="G2834" s="1">
        <v>35914.550000000003</v>
      </c>
    </row>
    <row r="2835" spans="1:7" x14ac:dyDescent="0.25">
      <c r="A2835" s="1" t="s">
        <v>6</v>
      </c>
      <c r="B2835" s="2">
        <v>45271</v>
      </c>
      <c r="C2835" s="1" t="s">
        <v>7</v>
      </c>
      <c r="D2835" s="1" t="s">
        <v>15</v>
      </c>
      <c r="E2835" s="1" t="s">
        <v>492</v>
      </c>
      <c r="F2835">
        <v>1447</v>
      </c>
      <c r="G2835" s="1">
        <v>78132.399999999994</v>
      </c>
    </row>
    <row r="2836" spans="1:7" x14ac:dyDescent="0.25">
      <c r="A2836" s="1" t="s">
        <v>6</v>
      </c>
      <c r="B2836" s="2">
        <v>45271</v>
      </c>
      <c r="C2836" s="1" t="s">
        <v>7</v>
      </c>
      <c r="D2836" s="1" t="s">
        <v>15</v>
      </c>
      <c r="E2836" s="1" t="s">
        <v>249</v>
      </c>
      <c r="F2836">
        <v>3319284</v>
      </c>
      <c r="G2836" s="1">
        <v>1094786.42</v>
      </c>
    </row>
    <row r="2837" spans="1:7" x14ac:dyDescent="0.25">
      <c r="A2837" s="1" t="s">
        <v>6</v>
      </c>
      <c r="B2837" s="2">
        <v>45271</v>
      </c>
      <c r="C2837" s="1" t="s">
        <v>7</v>
      </c>
      <c r="D2837" s="1" t="s">
        <v>15</v>
      </c>
      <c r="E2837" s="1" t="s">
        <v>250</v>
      </c>
      <c r="F2837">
        <v>525107</v>
      </c>
      <c r="G2837" s="1">
        <v>-41630.67</v>
      </c>
    </row>
    <row r="2838" spans="1:7" x14ac:dyDescent="0.25">
      <c r="A2838" s="1" t="s">
        <v>6</v>
      </c>
      <c r="B2838" s="2">
        <v>45271</v>
      </c>
      <c r="C2838" s="1" t="s">
        <v>7</v>
      </c>
      <c r="D2838" s="1" t="s">
        <v>15</v>
      </c>
      <c r="E2838" s="1" t="s">
        <v>14</v>
      </c>
      <c r="F2838">
        <v>1447</v>
      </c>
      <c r="G2838" s="1">
        <v>5398561.0499999998</v>
      </c>
    </row>
    <row r="2839" spans="1:7" x14ac:dyDescent="0.25">
      <c r="A2839" s="1" t="s">
        <v>6</v>
      </c>
      <c r="B2839" s="2">
        <v>45271</v>
      </c>
      <c r="C2839" s="1" t="s">
        <v>7</v>
      </c>
      <c r="D2839" s="1" t="s">
        <v>15</v>
      </c>
      <c r="E2839" s="1" t="s">
        <v>14</v>
      </c>
      <c r="F2839">
        <v>1992755</v>
      </c>
      <c r="G2839" s="1">
        <v>588473.47</v>
      </c>
    </row>
    <row r="2840" spans="1:7" x14ac:dyDescent="0.25">
      <c r="A2840" s="1" t="s">
        <v>6</v>
      </c>
      <c r="B2840" s="2">
        <v>45271</v>
      </c>
      <c r="C2840" s="1" t="s">
        <v>7</v>
      </c>
      <c r="D2840" s="1" t="s">
        <v>15</v>
      </c>
      <c r="E2840" s="1" t="s">
        <v>14</v>
      </c>
      <c r="F2840">
        <v>2176211</v>
      </c>
      <c r="G2840" s="1">
        <v>327808.13</v>
      </c>
    </row>
    <row r="2841" spans="1:7" x14ac:dyDescent="0.25">
      <c r="A2841" s="1" t="s">
        <v>6</v>
      </c>
      <c r="B2841" s="2">
        <v>45271</v>
      </c>
      <c r="C2841" s="1" t="s">
        <v>7</v>
      </c>
      <c r="D2841" s="1" t="s">
        <v>15</v>
      </c>
      <c r="E2841" s="1" t="s">
        <v>14</v>
      </c>
      <c r="F2841">
        <v>2585435</v>
      </c>
      <c r="G2841" s="1">
        <v>0</v>
      </c>
    </row>
    <row r="2842" spans="1:7" x14ac:dyDescent="0.25">
      <c r="A2842" s="1" t="s">
        <v>6</v>
      </c>
      <c r="B2842" s="2">
        <v>45271</v>
      </c>
      <c r="C2842" s="1" t="s">
        <v>7</v>
      </c>
      <c r="D2842" s="1" t="s">
        <v>15</v>
      </c>
      <c r="E2842" s="1" t="s">
        <v>14</v>
      </c>
      <c r="F2842">
        <v>2585459</v>
      </c>
      <c r="G2842" s="1">
        <v>13389.84</v>
      </c>
    </row>
    <row r="2843" spans="1:7" x14ac:dyDescent="0.25">
      <c r="A2843" s="1" t="s">
        <v>6</v>
      </c>
      <c r="B2843" s="2">
        <v>45271</v>
      </c>
      <c r="C2843" s="1" t="s">
        <v>7</v>
      </c>
      <c r="D2843" s="1" t="s">
        <v>15</v>
      </c>
      <c r="E2843" s="1" t="s">
        <v>309</v>
      </c>
      <c r="F2843">
        <v>525107</v>
      </c>
      <c r="G2843" s="1">
        <v>-10841.74</v>
      </c>
    </row>
    <row r="2844" spans="1:7" x14ac:dyDescent="0.25">
      <c r="A2844" s="1" t="s">
        <v>6</v>
      </c>
      <c r="B2844" s="2">
        <v>45271</v>
      </c>
      <c r="C2844" s="1" t="s">
        <v>7</v>
      </c>
      <c r="D2844" s="1" t="s">
        <v>15</v>
      </c>
      <c r="E2844" s="1" t="s">
        <v>30</v>
      </c>
      <c r="F2844">
        <v>793214</v>
      </c>
      <c r="G2844" s="1">
        <v>-10448.709999999999</v>
      </c>
    </row>
    <row r="2845" spans="1:7" x14ac:dyDescent="0.25">
      <c r="A2845" s="1" t="s">
        <v>6</v>
      </c>
      <c r="B2845" s="2">
        <v>45271</v>
      </c>
      <c r="C2845" s="1" t="s">
        <v>7</v>
      </c>
      <c r="D2845" s="1" t="s">
        <v>15</v>
      </c>
      <c r="E2845" s="1" t="s">
        <v>297</v>
      </c>
      <c r="F2845">
        <v>1447</v>
      </c>
      <c r="G2845" s="1">
        <v>-297046.95</v>
      </c>
    </row>
    <row r="2846" spans="1:7" x14ac:dyDescent="0.25">
      <c r="A2846" s="1" t="s">
        <v>6</v>
      </c>
      <c r="B2846" s="2">
        <v>45271</v>
      </c>
      <c r="C2846" s="1" t="s">
        <v>7</v>
      </c>
      <c r="D2846" s="1" t="s">
        <v>15</v>
      </c>
      <c r="E2846" s="1" t="s">
        <v>49</v>
      </c>
      <c r="F2846">
        <v>1089587</v>
      </c>
      <c r="G2846" s="1">
        <v>-9038.33</v>
      </c>
    </row>
    <row r="2847" spans="1:7" x14ac:dyDescent="0.25">
      <c r="A2847" s="1" t="s">
        <v>6</v>
      </c>
      <c r="B2847" s="2">
        <v>45271</v>
      </c>
      <c r="C2847" s="1" t="s">
        <v>7</v>
      </c>
      <c r="D2847" s="1" t="s">
        <v>15</v>
      </c>
      <c r="E2847" s="1" t="s">
        <v>49</v>
      </c>
      <c r="F2847">
        <v>2867699</v>
      </c>
      <c r="G2847" s="1">
        <v>132302.43</v>
      </c>
    </row>
    <row r="2848" spans="1:7" x14ac:dyDescent="0.25">
      <c r="A2848" s="1" t="s">
        <v>6</v>
      </c>
      <c r="B2848" s="2">
        <v>45271</v>
      </c>
      <c r="C2848" s="1" t="s">
        <v>7</v>
      </c>
      <c r="D2848" s="1" t="s">
        <v>15</v>
      </c>
      <c r="E2848" s="1" t="s">
        <v>328</v>
      </c>
      <c r="F2848">
        <v>1447</v>
      </c>
      <c r="G2848" s="1">
        <v>-618703.78</v>
      </c>
    </row>
    <row r="2849" spans="1:7" x14ac:dyDescent="0.25">
      <c r="A2849" s="1" t="s">
        <v>6</v>
      </c>
      <c r="B2849" s="2">
        <v>45271</v>
      </c>
      <c r="C2849" s="1" t="s">
        <v>7</v>
      </c>
      <c r="D2849" s="1" t="s">
        <v>15</v>
      </c>
      <c r="E2849" s="1" t="s">
        <v>197</v>
      </c>
      <c r="F2849">
        <v>2147907</v>
      </c>
      <c r="G2849" s="1">
        <v>14961.88</v>
      </c>
    </row>
    <row r="2850" spans="1:7" x14ac:dyDescent="0.25">
      <c r="A2850" s="1" t="s">
        <v>6</v>
      </c>
      <c r="B2850" s="2">
        <v>45271</v>
      </c>
      <c r="C2850" s="1" t="s">
        <v>7</v>
      </c>
      <c r="D2850" s="1" t="s">
        <v>15</v>
      </c>
      <c r="E2850" s="1" t="s">
        <v>197</v>
      </c>
      <c r="F2850">
        <v>2147963</v>
      </c>
      <c r="G2850" s="1">
        <v>-30813.25</v>
      </c>
    </row>
    <row r="2851" spans="1:7" x14ac:dyDescent="0.25">
      <c r="A2851" s="1" t="s">
        <v>6</v>
      </c>
      <c r="B2851" s="2">
        <v>45271</v>
      </c>
      <c r="C2851" s="1" t="s">
        <v>7</v>
      </c>
      <c r="D2851" s="1" t="s">
        <v>15</v>
      </c>
      <c r="E2851" s="1" t="s">
        <v>197</v>
      </c>
      <c r="F2851">
        <v>2147966</v>
      </c>
      <c r="G2851" s="1">
        <v>12644.04</v>
      </c>
    </row>
    <row r="2852" spans="1:7" x14ac:dyDescent="0.25">
      <c r="A2852" s="1" t="s">
        <v>6</v>
      </c>
      <c r="B2852" s="2">
        <v>45271</v>
      </c>
      <c r="C2852" s="1" t="s">
        <v>7</v>
      </c>
      <c r="D2852" s="1" t="s">
        <v>15</v>
      </c>
      <c r="E2852" s="1" t="s">
        <v>418</v>
      </c>
      <c r="F2852">
        <v>1447</v>
      </c>
      <c r="G2852" s="1">
        <v>-305894.44</v>
      </c>
    </row>
    <row r="2853" spans="1:7" x14ac:dyDescent="0.25">
      <c r="A2853" s="1" t="s">
        <v>6</v>
      </c>
      <c r="B2853" s="2">
        <v>45271</v>
      </c>
      <c r="C2853" s="1" t="s">
        <v>7</v>
      </c>
      <c r="D2853" s="1" t="s">
        <v>15</v>
      </c>
      <c r="E2853" s="1" t="s">
        <v>65</v>
      </c>
      <c r="F2853">
        <v>1447</v>
      </c>
      <c r="G2853" s="1">
        <v>-2973154.42</v>
      </c>
    </row>
    <row r="2854" spans="1:7" x14ac:dyDescent="0.25">
      <c r="A2854" s="1" t="s">
        <v>6</v>
      </c>
      <c r="B2854" s="2">
        <v>45271</v>
      </c>
      <c r="C2854" s="1" t="s">
        <v>7</v>
      </c>
      <c r="D2854" s="1" t="s">
        <v>15</v>
      </c>
      <c r="E2854" s="1" t="s">
        <v>173</v>
      </c>
      <c r="F2854">
        <v>1447</v>
      </c>
      <c r="G2854" s="1">
        <v>-467817.84</v>
      </c>
    </row>
    <row r="2855" spans="1:7" x14ac:dyDescent="0.25">
      <c r="A2855" s="1" t="s">
        <v>6</v>
      </c>
      <c r="B2855" s="2">
        <v>45271</v>
      </c>
      <c r="C2855" s="1" t="s">
        <v>7</v>
      </c>
      <c r="D2855" s="1" t="s">
        <v>15</v>
      </c>
      <c r="E2855" s="1" t="s">
        <v>254</v>
      </c>
      <c r="F2855">
        <v>1447</v>
      </c>
      <c r="G2855" s="1">
        <v>-3619397.81</v>
      </c>
    </row>
    <row r="2856" spans="1:7" x14ac:dyDescent="0.25">
      <c r="A2856" s="1" t="s">
        <v>6</v>
      </c>
      <c r="B2856" s="2">
        <v>45271</v>
      </c>
      <c r="C2856" s="1" t="s">
        <v>7</v>
      </c>
      <c r="D2856" s="1" t="s">
        <v>15</v>
      </c>
      <c r="E2856" s="1" t="s">
        <v>63</v>
      </c>
      <c r="F2856">
        <v>1089587</v>
      </c>
      <c r="G2856" s="1">
        <v>-4797.97</v>
      </c>
    </row>
    <row r="2857" spans="1:7" x14ac:dyDescent="0.25">
      <c r="A2857" s="1" t="s">
        <v>6</v>
      </c>
      <c r="B2857" s="2">
        <v>45271</v>
      </c>
      <c r="C2857" s="1" t="s">
        <v>7</v>
      </c>
      <c r="D2857" s="1" t="s">
        <v>15</v>
      </c>
      <c r="E2857" s="1" t="s">
        <v>63</v>
      </c>
      <c r="F2857">
        <v>2472542</v>
      </c>
      <c r="G2857" s="1">
        <v>-118049.48</v>
      </c>
    </row>
    <row r="2858" spans="1:7" x14ac:dyDescent="0.25">
      <c r="A2858" s="1" t="s">
        <v>6</v>
      </c>
      <c r="B2858" s="2">
        <v>45271</v>
      </c>
      <c r="C2858" s="1" t="s">
        <v>7</v>
      </c>
      <c r="D2858" s="1" t="s">
        <v>15</v>
      </c>
      <c r="E2858" s="1" t="s">
        <v>63</v>
      </c>
      <c r="F2858">
        <v>2627772</v>
      </c>
      <c r="G2858" s="1">
        <v>0</v>
      </c>
    </row>
    <row r="2859" spans="1:7" x14ac:dyDescent="0.25">
      <c r="A2859" s="1" t="s">
        <v>6</v>
      </c>
      <c r="B2859" s="2">
        <v>45271</v>
      </c>
      <c r="C2859" s="1" t="s">
        <v>7</v>
      </c>
      <c r="D2859" s="1" t="s">
        <v>15</v>
      </c>
      <c r="E2859" s="1" t="s">
        <v>63</v>
      </c>
      <c r="F2859">
        <v>2627774</v>
      </c>
      <c r="G2859" s="1">
        <v>-441.33</v>
      </c>
    </row>
    <row r="2860" spans="1:7" x14ac:dyDescent="0.25">
      <c r="A2860" s="1" t="s">
        <v>6</v>
      </c>
      <c r="B2860" s="2">
        <v>45271</v>
      </c>
      <c r="C2860" s="1" t="s">
        <v>7</v>
      </c>
      <c r="D2860" s="1" t="s">
        <v>15</v>
      </c>
      <c r="E2860" s="1" t="s">
        <v>63</v>
      </c>
      <c r="F2860">
        <v>2740667</v>
      </c>
      <c r="G2860" s="1">
        <v>8126</v>
      </c>
    </row>
    <row r="2861" spans="1:7" x14ac:dyDescent="0.25">
      <c r="A2861" s="1" t="s">
        <v>6</v>
      </c>
      <c r="B2861" s="2">
        <v>45271</v>
      </c>
      <c r="C2861" s="1" t="s">
        <v>7</v>
      </c>
      <c r="D2861" s="1" t="s">
        <v>15</v>
      </c>
      <c r="E2861" s="1" t="s">
        <v>63</v>
      </c>
      <c r="F2861">
        <v>544</v>
      </c>
      <c r="G2861" s="1">
        <v>412366.11</v>
      </c>
    </row>
    <row r="2862" spans="1:7" x14ac:dyDescent="0.25">
      <c r="A2862" t="s">
        <v>6</v>
      </c>
      <c r="B2862" s="2">
        <v>45274</v>
      </c>
      <c r="C2862" t="s">
        <v>11</v>
      </c>
      <c r="D2862" t="s">
        <v>15</v>
      </c>
      <c r="E2862" t="s">
        <v>63</v>
      </c>
      <c r="F2862" s="1">
        <v>2853587</v>
      </c>
      <c r="G2862">
        <v>924280.37</v>
      </c>
    </row>
    <row r="2863" spans="1:7" x14ac:dyDescent="0.25">
      <c r="A2863" s="1" t="s">
        <v>6</v>
      </c>
      <c r="B2863" s="2">
        <v>45271</v>
      </c>
      <c r="C2863" s="1" t="s">
        <v>7</v>
      </c>
      <c r="D2863" s="1" t="s">
        <v>15</v>
      </c>
      <c r="E2863" s="1" t="s">
        <v>285</v>
      </c>
      <c r="F2863">
        <v>1447</v>
      </c>
      <c r="G2863" s="1">
        <v>1074828.81</v>
      </c>
    </row>
    <row r="2864" spans="1:7" x14ac:dyDescent="0.25">
      <c r="A2864" s="1" t="s">
        <v>6</v>
      </c>
      <c r="B2864" s="2">
        <v>45271</v>
      </c>
      <c r="C2864" s="1" t="s">
        <v>7</v>
      </c>
      <c r="D2864" s="1" t="s">
        <v>15</v>
      </c>
      <c r="E2864" s="1" t="s">
        <v>366</v>
      </c>
      <c r="F2864">
        <v>412211</v>
      </c>
      <c r="G2864" s="1">
        <v>76085.679999999993</v>
      </c>
    </row>
    <row r="2865" spans="1:7" x14ac:dyDescent="0.25">
      <c r="A2865" s="1" t="s">
        <v>6</v>
      </c>
      <c r="B2865" s="2">
        <v>45271</v>
      </c>
      <c r="C2865" s="1" t="s">
        <v>7</v>
      </c>
      <c r="D2865" s="1" t="s">
        <v>15</v>
      </c>
      <c r="E2865" s="1" t="s">
        <v>72</v>
      </c>
      <c r="F2865">
        <v>1447</v>
      </c>
      <c r="G2865" s="1">
        <v>-1385228.82</v>
      </c>
    </row>
    <row r="2866" spans="1:7" x14ac:dyDescent="0.25">
      <c r="A2866" s="1" t="s">
        <v>6</v>
      </c>
      <c r="B2866" s="2">
        <v>45271</v>
      </c>
      <c r="C2866" s="1" t="s">
        <v>7</v>
      </c>
      <c r="D2866" s="1" t="s">
        <v>15</v>
      </c>
      <c r="E2866" s="1" t="s">
        <v>367</v>
      </c>
      <c r="F2866">
        <v>1447</v>
      </c>
      <c r="G2866" s="1">
        <v>-375451.64</v>
      </c>
    </row>
    <row r="2867" spans="1:7" x14ac:dyDescent="0.25">
      <c r="A2867" s="1" t="s">
        <v>6</v>
      </c>
      <c r="B2867" s="2">
        <v>45271</v>
      </c>
      <c r="C2867" s="1" t="s">
        <v>7</v>
      </c>
      <c r="D2867" s="1" t="s">
        <v>15</v>
      </c>
      <c r="E2867" s="1" t="s">
        <v>257</v>
      </c>
      <c r="F2867">
        <v>1447</v>
      </c>
      <c r="G2867" s="1">
        <v>2281294.4900000002</v>
      </c>
    </row>
    <row r="2868" spans="1:7" x14ac:dyDescent="0.25">
      <c r="A2868" t="s">
        <v>6</v>
      </c>
      <c r="B2868" s="2">
        <v>45274</v>
      </c>
      <c r="C2868" t="s">
        <v>7</v>
      </c>
      <c r="D2868" t="s">
        <v>15</v>
      </c>
      <c r="E2868" t="s">
        <v>369</v>
      </c>
      <c r="F2868" s="1">
        <v>1380</v>
      </c>
      <c r="G2868">
        <v>36056.83</v>
      </c>
    </row>
    <row r="2869" spans="1:7" x14ac:dyDescent="0.25">
      <c r="A2869" s="1" t="s">
        <v>6</v>
      </c>
      <c r="B2869" s="2">
        <v>45271</v>
      </c>
      <c r="C2869" s="1" t="s">
        <v>7</v>
      </c>
      <c r="D2869" s="1" t="s">
        <v>15</v>
      </c>
      <c r="E2869" s="1" t="s">
        <v>155</v>
      </c>
      <c r="F2869">
        <v>1447</v>
      </c>
      <c r="G2869" s="1">
        <v>2331500.0499999998</v>
      </c>
    </row>
    <row r="2870" spans="1:7" x14ac:dyDescent="0.25">
      <c r="A2870" s="1" t="s">
        <v>6</v>
      </c>
      <c r="B2870" s="2">
        <v>45271</v>
      </c>
      <c r="C2870" s="1" t="s">
        <v>7</v>
      </c>
      <c r="D2870" s="1" t="s">
        <v>15</v>
      </c>
      <c r="E2870" s="1" t="s">
        <v>194</v>
      </c>
      <c r="F2870">
        <v>1447</v>
      </c>
      <c r="G2870" s="1">
        <v>-3006456.99</v>
      </c>
    </row>
    <row r="2871" spans="1:7" x14ac:dyDescent="0.25">
      <c r="A2871" s="1" t="s">
        <v>6</v>
      </c>
      <c r="B2871" s="2">
        <v>45271</v>
      </c>
      <c r="C2871" s="1" t="s">
        <v>7</v>
      </c>
      <c r="D2871" s="1" t="s">
        <v>15</v>
      </c>
      <c r="E2871" s="1" t="s">
        <v>156</v>
      </c>
      <c r="F2871">
        <v>1447</v>
      </c>
      <c r="G2871" s="1">
        <v>3960287.25</v>
      </c>
    </row>
    <row r="2872" spans="1:7" x14ac:dyDescent="0.25">
      <c r="A2872" s="1" t="s">
        <v>6</v>
      </c>
      <c r="B2872" s="2">
        <v>45271</v>
      </c>
      <c r="C2872" s="1" t="s">
        <v>7</v>
      </c>
      <c r="D2872" s="1" t="s">
        <v>15</v>
      </c>
      <c r="E2872" s="1" t="s">
        <v>261</v>
      </c>
      <c r="F2872">
        <v>3319284</v>
      </c>
      <c r="G2872" s="1">
        <v>1525684.32</v>
      </c>
    </row>
    <row r="2873" spans="1:7" x14ac:dyDescent="0.25">
      <c r="A2873" s="1" t="s">
        <v>6</v>
      </c>
      <c r="B2873" s="2">
        <v>45271</v>
      </c>
      <c r="C2873" s="1" t="s">
        <v>7</v>
      </c>
      <c r="D2873" s="1" t="s">
        <v>15</v>
      </c>
      <c r="E2873" s="1" t="s">
        <v>88</v>
      </c>
      <c r="F2873">
        <v>1447</v>
      </c>
      <c r="G2873" s="1">
        <v>-494458.18</v>
      </c>
    </row>
    <row r="2874" spans="1:7" x14ac:dyDescent="0.25">
      <c r="A2874" s="1" t="s">
        <v>6</v>
      </c>
      <c r="B2874" s="2">
        <v>45271</v>
      </c>
      <c r="C2874" s="1" t="s">
        <v>7</v>
      </c>
      <c r="D2874" s="1" t="s">
        <v>34</v>
      </c>
      <c r="E2874" s="1" t="s">
        <v>321</v>
      </c>
      <c r="F2874">
        <v>793206</v>
      </c>
      <c r="G2874" s="1">
        <v>113114.63</v>
      </c>
    </row>
    <row r="2875" spans="1:7" x14ac:dyDescent="0.25">
      <c r="A2875" s="1" t="s">
        <v>6</v>
      </c>
      <c r="B2875" s="2">
        <v>45271</v>
      </c>
      <c r="C2875" s="1" t="s">
        <v>7</v>
      </c>
      <c r="D2875" s="1" t="s">
        <v>34</v>
      </c>
      <c r="E2875" s="1" t="s">
        <v>321</v>
      </c>
      <c r="F2875">
        <v>793211</v>
      </c>
      <c r="G2875" s="1">
        <v>-550191.61</v>
      </c>
    </row>
    <row r="2876" spans="1:7" x14ac:dyDescent="0.25">
      <c r="A2876" s="1" t="s">
        <v>6</v>
      </c>
      <c r="B2876" s="2">
        <v>45271</v>
      </c>
      <c r="C2876" s="1" t="s">
        <v>7</v>
      </c>
      <c r="D2876" s="1" t="s">
        <v>34</v>
      </c>
      <c r="E2876" s="1" t="s">
        <v>177</v>
      </c>
      <c r="F2876">
        <v>2147907</v>
      </c>
      <c r="G2876" s="1">
        <v>488483.87</v>
      </c>
    </row>
    <row r="2877" spans="1:7" x14ac:dyDescent="0.25">
      <c r="A2877" s="1" t="s">
        <v>6</v>
      </c>
      <c r="B2877" s="2">
        <v>45271</v>
      </c>
      <c r="C2877" s="1" t="s">
        <v>7</v>
      </c>
      <c r="D2877" s="1" t="s">
        <v>34</v>
      </c>
      <c r="E2877" s="1" t="s">
        <v>203</v>
      </c>
      <c r="F2877">
        <v>1447</v>
      </c>
      <c r="G2877" s="1">
        <v>1303431.3500000001</v>
      </c>
    </row>
    <row r="2878" spans="1:7" x14ac:dyDescent="0.25">
      <c r="A2878" s="1" t="s">
        <v>6</v>
      </c>
      <c r="B2878" s="2">
        <v>45271</v>
      </c>
      <c r="C2878" s="1" t="s">
        <v>7</v>
      </c>
      <c r="D2878" s="1" t="s">
        <v>34</v>
      </c>
      <c r="E2878" s="1" t="s">
        <v>332</v>
      </c>
      <c r="F2878">
        <v>1447</v>
      </c>
      <c r="G2878" s="1">
        <v>692341</v>
      </c>
    </row>
    <row r="2879" spans="1:7" x14ac:dyDescent="0.25">
      <c r="A2879" s="1" t="s">
        <v>6</v>
      </c>
      <c r="B2879" s="2">
        <v>45271</v>
      </c>
      <c r="C2879" s="1" t="s">
        <v>7</v>
      </c>
      <c r="D2879" s="1" t="s">
        <v>34</v>
      </c>
      <c r="E2879" s="1" t="s">
        <v>205</v>
      </c>
      <c r="F2879">
        <v>412211</v>
      </c>
      <c r="G2879" s="1">
        <v>-2292823.4700000002</v>
      </c>
    </row>
    <row r="2880" spans="1:7" x14ac:dyDescent="0.25">
      <c r="A2880" s="1" t="s">
        <v>6</v>
      </c>
      <c r="B2880" s="2">
        <v>45271</v>
      </c>
      <c r="C2880" s="1" t="s">
        <v>7</v>
      </c>
      <c r="D2880" s="1" t="s">
        <v>34</v>
      </c>
      <c r="E2880" s="1" t="s">
        <v>161</v>
      </c>
      <c r="F2880">
        <v>2147977</v>
      </c>
      <c r="G2880" s="1">
        <v>117048.37</v>
      </c>
    </row>
    <row r="2881" spans="1:7" x14ac:dyDescent="0.25">
      <c r="A2881" s="1" t="s">
        <v>6</v>
      </c>
      <c r="B2881" s="2">
        <v>45271</v>
      </c>
      <c r="C2881" s="1" t="s">
        <v>7</v>
      </c>
      <c r="D2881" s="1" t="s">
        <v>34</v>
      </c>
      <c r="E2881" s="1" t="s">
        <v>121</v>
      </c>
      <c r="F2881">
        <v>3319284</v>
      </c>
      <c r="G2881" s="1">
        <v>52904.68</v>
      </c>
    </row>
    <row r="2882" spans="1:7" x14ac:dyDescent="0.25">
      <c r="A2882" s="1" t="s">
        <v>6</v>
      </c>
      <c r="B2882" s="2">
        <v>45271</v>
      </c>
      <c r="C2882" s="1" t="s">
        <v>7</v>
      </c>
      <c r="D2882" s="1" t="s">
        <v>34</v>
      </c>
      <c r="E2882" s="1" t="s">
        <v>324</v>
      </c>
      <c r="F2882">
        <v>1447</v>
      </c>
      <c r="G2882" s="1">
        <v>192709.91</v>
      </c>
    </row>
    <row r="2883" spans="1:7" x14ac:dyDescent="0.25">
      <c r="A2883" s="1" t="s">
        <v>6</v>
      </c>
      <c r="B2883" s="2">
        <v>45271</v>
      </c>
      <c r="C2883" s="1" t="s">
        <v>7</v>
      </c>
      <c r="D2883" s="1" t="s">
        <v>34</v>
      </c>
      <c r="E2883" s="1" t="s">
        <v>76</v>
      </c>
      <c r="F2883">
        <v>1447</v>
      </c>
      <c r="G2883" s="1">
        <v>625103.14</v>
      </c>
    </row>
    <row r="2884" spans="1:7" x14ac:dyDescent="0.25">
      <c r="A2884" s="1" t="s">
        <v>6</v>
      </c>
      <c r="B2884" s="2">
        <v>45271</v>
      </c>
      <c r="C2884" s="1" t="s">
        <v>7</v>
      </c>
      <c r="D2884" s="1" t="s">
        <v>34</v>
      </c>
      <c r="E2884" s="1" t="s">
        <v>76</v>
      </c>
      <c r="F2884">
        <v>2416086</v>
      </c>
      <c r="G2884" s="1">
        <v>118554.5</v>
      </c>
    </row>
    <row r="2885" spans="1:7" x14ac:dyDescent="0.25">
      <c r="A2885" s="1" t="s">
        <v>6</v>
      </c>
      <c r="B2885" s="2">
        <v>45271</v>
      </c>
      <c r="C2885" s="1" t="s">
        <v>10</v>
      </c>
      <c r="D2885" s="1" t="s">
        <v>34</v>
      </c>
      <c r="E2885" s="1" t="s">
        <v>76</v>
      </c>
      <c r="F2885">
        <v>1251</v>
      </c>
      <c r="G2885" s="1">
        <v>141005.93</v>
      </c>
    </row>
    <row r="2886" spans="1:7" x14ac:dyDescent="0.25">
      <c r="A2886" s="1" t="s">
        <v>6</v>
      </c>
      <c r="B2886" s="2">
        <v>45271</v>
      </c>
      <c r="C2886" s="1" t="s">
        <v>7</v>
      </c>
      <c r="D2886" s="1" t="s">
        <v>34</v>
      </c>
      <c r="E2886" s="1" t="s">
        <v>59</v>
      </c>
      <c r="F2886">
        <v>1447</v>
      </c>
      <c r="G2886" s="1">
        <v>-3185697.07</v>
      </c>
    </row>
    <row r="2887" spans="1:7" x14ac:dyDescent="0.25">
      <c r="A2887" s="1" t="s">
        <v>6</v>
      </c>
      <c r="B2887" s="2">
        <v>45271</v>
      </c>
      <c r="C2887" s="1" t="s">
        <v>7</v>
      </c>
      <c r="D2887" s="1" t="s">
        <v>34</v>
      </c>
      <c r="E2887" s="1" t="s">
        <v>59</v>
      </c>
      <c r="F2887">
        <v>2458430</v>
      </c>
      <c r="G2887" s="1">
        <v>19512200.219999999</v>
      </c>
    </row>
    <row r="2888" spans="1:7" x14ac:dyDescent="0.25">
      <c r="A2888" s="1" t="s">
        <v>6</v>
      </c>
      <c r="B2888" s="2">
        <v>45271</v>
      </c>
      <c r="C2888" s="1" t="s">
        <v>7</v>
      </c>
      <c r="D2888" s="1" t="s">
        <v>34</v>
      </c>
      <c r="E2888" s="1" t="s">
        <v>59</v>
      </c>
      <c r="F2888">
        <v>3333374</v>
      </c>
      <c r="G2888" s="1">
        <v>527731.68000000005</v>
      </c>
    </row>
    <row r="2889" spans="1:7" x14ac:dyDescent="0.25">
      <c r="A2889" s="1" t="s">
        <v>6</v>
      </c>
      <c r="B2889" s="2">
        <v>45271</v>
      </c>
      <c r="C2889" s="1" t="s">
        <v>7</v>
      </c>
      <c r="D2889" s="1" t="s">
        <v>34</v>
      </c>
      <c r="E2889" s="1" t="s">
        <v>59</v>
      </c>
      <c r="F2889">
        <v>442</v>
      </c>
      <c r="G2889" s="1">
        <v>-76682.789999999994</v>
      </c>
    </row>
    <row r="2890" spans="1:7" x14ac:dyDescent="0.25">
      <c r="A2890" s="1" t="s">
        <v>6</v>
      </c>
      <c r="B2890" s="2">
        <v>45271</v>
      </c>
      <c r="C2890" s="1" t="s">
        <v>10</v>
      </c>
      <c r="D2890" s="1" t="s">
        <v>34</v>
      </c>
      <c r="E2890" s="1" t="s">
        <v>59</v>
      </c>
      <c r="F2890">
        <v>1661</v>
      </c>
      <c r="G2890" s="1">
        <v>205712545.46000001</v>
      </c>
    </row>
    <row r="2891" spans="1:7" x14ac:dyDescent="0.25">
      <c r="A2891" s="1" t="s">
        <v>6</v>
      </c>
      <c r="B2891" s="2">
        <v>45271</v>
      </c>
      <c r="C2891" s="1" t="s">
        <v>10</v>
      </c>
      <c r="D2891" s="1" t="s">
        <v>34</v>
      </c>
      <c r="E2891" s="1" t="s">
        <v>59</v>
      </c>
      <c r="F2891">
        <v>1696</v>
      </c>
      <c r="G2891" s="1">
        <v>67794277.049999997</v>
      </c>
    </row>
    <row r="2892" spans="1:7" x14ac:dyDescent="0.25">
      <c r="A2892" s="1" t="s">
        <v>6</v>
      </c>
      <c r="B2892" s="2">
        <v>45271</v>
      </c>
      <c r="C2892" s="1" t="s">
        <v>10</v>
      </c>
      <c r="D2892" s="1" t="s">
        <v>34</v>
      </c>
      <c r="E2892" s="1" t="s">
        <v>59</v>
      </c>
      <c r="F2892">
        <v>394</v>
      </c>
      <c r="G2892" s="1">
        <v>-3185695.6</v>
      </c>
    </row>
    <row r="2893" spans="1:7" x14ac:dyDescent="0.25">
      <c r="A2893" s="1" t="s">
        <v>6</v>
      </c>
      <c r="B2893" s="2">
        <v>45271</v>
      </c>
      <c r="C2893" s="1" t="s">
        <v>10</v>
      </c>
      <c r="D2893" s="1" t="s">
        <v>34</v>
      </c>
      <c r="E2893" s="1" t="s">
        <v>59</v>
      </c>
      <c r="F2893">
        <v>608</v>
      </c>
      <c r="G2893" s="1">
        <v>11945.43</v>
      </c>
    </row>
    <row r="2894" spans="1:7" x14ac:dyDescent="0.25">
      <c r="A2894" s="1" t="s">
        <v>6</v>
      </c>
      <c r="B2894" s="2">
        <v>45271</v>
      </c>
      <c r="C2894" s="1" t="s">
        <v>11</v>
      </c>
      <c r="D2894" s="1" t="s">
        <v>34</v>
      </c>
      <c r="E2894" s="1" t="s">
        <v>59</v>
      </c>
      <c r="F2894">
        <v>833</v>
      </c>
      <c r="G2894" s="1">
        <v>2413053.84</v>
      </c>
    </row>
    <row r="2895" spans="1:7" x14ac:dyDescent="0.25">
      <c r="A2895" s="1" t="s">
        <v>6</v>
      </c>
      <c r="B2895" s="2">
        <v>45271</v>
      </c>
      <c r="C2895" s="1" t="s">
        <v>7</v>
      </c>
      <c r="D2895" s="1" t="s">
        <v>34</v>
      </c>
      <c r="E2895" s="1" t="s">
        <v>126</v>
      </c>
      <c r="F2895">
        <v>1447</v>
      </c>
      <c r="G2895" s="1">
        <v>1439099.86</v>
      </c>
    </row>
    <row r="2896" spans="1:7" x14ac:dyDescent="0.25">
      <c r="A2896" s="1" t="s">
        <v>6</v>
      </c>
      <c r="B2896" s="2">
        <v>45271</v>
      </c>
      <c r="C2896" s="1" t="s">
        <v>7</v>
      </c>
      <c r="D2896" s="1" t="s">
        <v>34</v>
      </c>
      <c r="E2896" s="1" t="s">
        <v>68</v>
      </c>
      <c r="F2896">
        <v>412211</v>
      </c>
      <c r="G2896" s="1">
        <v>878874.67</v>
      </c>
    </row>
    <row r="2897" spans="1:7" x14ac:dyDescent="0.25">
      <c r="A2897" s="1" t="s">
        <v>6</v>
      </c>
      <c r="B2897" s="2">
        <v>45271</v>
      </c>
      <c r="C2897" s="1" t="s">
        <v>7</v>
      </c>
      <c r="D2897" s="1" t="s">
        <v>34</v>
      </c>
      <c r="E2897" s="1" t="s">
        <v>167</v>
      </c>
      <c r="F2897">
        <v>412211</v>
      </c>
      <c r="G2897" s="1">
        <v>-3228090</v>
      </c>
    </row>
    <row r="2898" spans="1:7" x14ac:dyDescent="0.25">
      <c r="A2898" s="1" t="s">
        <v>6</v>
      </c>
      <c r="B2898" s="2">
        <v>45271</v>
      </c>
      <c r="C2898" s="1" t="s">
        <v>11</v>
      </c>
      <c r="D2898" s="1" t="s">
        <v>34</v>
      </c>
      <c r="E2898" s="1" t="s">
        <v>294</v>
      </c>
      <c r="F2898">
        <v>2853587</v>
      </c>
      <c r="G2898" s="1">
        <v>-568107.49</v>
      </c>
    </row>
    <row r="2899" spans="1:7" x14ac:dyDescent="0.25">
      <c r="A2899" s="1" t="s">
        <v>6</v>
      </c>
      <c r="B2899" s="2">
        <v>45271</v>
      </c>
      <c r="C2899" s="1" t="s">
        <v>7</v>
      </c>
      <c r="D2899" s="1" t="s">
        <v>34</v>
      </c>
      <c r="E2899" s="1" t="s">
        <v>41</v>
      </c>
      <c r="F2899">
        <v>1447</v>
      </c>
      <c r="G2899" s="1">
        <v>3285559.13</v>
      </c>
    </row>
    <row r="2900" spans="1:7" x14ac:dyDescent="0.25">
      <c r="A2900" s="1" t="s">
        <v>6</v>
      </c>
      <c r="B2900" s="2">
        <v>45271</v>
      </c>
      <c r="C2900" s="1" t="s">
        <v>7</v>
      </c>
      <c r="D2900" s="1" t="s">
        <v>34</v>
      </c>
      <c r="E2900" s="1" t="s">
        <v>326</v>
      </c>
      <c r="F2900">
        <v>3319284</v>
      </c>
      <c r="G2900" s="1">
        <v>568419.51</v>
      </c>
    </row>
    <row r="2901" spans="1:7" x14ac:dyDescent="0.25">
      <c r="A2901" s="1" t="s">
        <v>6</v>
      </c>
      <c r="B2901" s="2">
        <v>45271</v>
      </c>
      <c r="C2901" s="1" t="s">
        <v>11</v>
      </c>
      <c r="D2901" s="1" t="s">
        <v>34</v>
      </c>
      <c r="E2901" s="1" t="s">
        <v>233</v>
      </c>
      <c r="F2901">
        <v>2853587</v>
      </c>
      <c r="G2901" s="1">
        <v>344767.33</v>
      </c>
    </row>
    <row r="2902" spans="1:7" x14ac:dyDescent="0.25">
      <c r="A2902" s="1" t="s">
        <v>6</v>
      </c>
      <c r="B2902" s="2">
        <v>45271</v>
      </c>
      <c r="C2902" s="1" t="s">
        <v>7</v>
      </c>
      <c r="D2902" s="1" t="s">
        <v>34</v>
      </c>
      <c r="E2902" s="1" t="s">
        <v>170</v>
      </c>
      <c r="F2902">
        <v>1447</v>
      </c>
      <c r="G2902" s="1">
        <v>2072572</v>
      </c>
    </row>
    <row r="2903" spans="1:7" x14ac:dyDescent="0.25">
      <c r="A2903" s="1" t="s">
        <v>6</v>
      </c>
      <c r="B2903" s="2">
        <v>45271</v>
      </c>
      <c r="C2903" s="1" t="s">
        <v>7</v>
      </c>
      <c r="D2903" s="1" t="s">
        <v>34</v>
      </c>
      <c r="E2903" s="1" t="s">
        <v>171</v>
      </c>
      <c r="F2903">
        <v>1447</v>
      </c>
      <c r="G2903" s="1">
        <v>-202640.93</v>
      </c>
    </row>
    <row r="2904" spans="1:7" x14ac:dyDescent="0.25">
      <c r="A2904" s="1" t="s">
        <v>6</v>
      </c>
      <c r="B2904" s="2">
        <v>45271</v>
      </c>
      <c r="C2904" s="1" t="s">
        <v>7</v>
      </c>
      <c r="D2904" s="1" t="s">
        <v>34</v>
      </c>
      <c r="E2904" s="1" t="s">
        <v>305</v>
      </c>
      <c r="F2904">
        <v>3319284</v>
      </c>
      <c r="G2904" s="1">
        <v>5868869.1399999997</v>
      </c>
    </row>
    <row r="2905" spans="1:7" x14ac:dyDescent="0.25">
      <c r="A2905" s="1" t="s">
        <v>6</v>
      </c>
      <c r="B2905" s="2">
        <v>45271</v>
      </c>
      <c r="C2905" s="1" t="s">
        <v>7</v>
      </c>
      <c r="D2905" s="1" t="s">
        <v>34</v>
      </c>
      <c r="E2905" s="1" t="s">
        <v>305</v>
      </c>
      <c r="F2905">
        <v>3418068</v>
      </c>
      <c r="G2905" s="1">
        <v>5868869.1399999997</v>
      </c>
    </row>
    <row r="2906" spans="1:7" x14ac:dyDescent="0.25">
      <c r="A2906" s="1" t="s">
        <v>6</v>
      </c>
      <c r="B2906" s="2">
        <v>45271</v>
      </c>
      <c r="C2906" s="1" t="s">
        <v>7</v>
      </c>
      <c r="D2906" s="1" t="s">
        <v>34</v>
      </c>
      <c r="E2906" s="1" t="s">
        <v>509</v>
      </c>
      <c r="F2906">
        <v>412211</v>
      </c>
      <c r="G2906" s="1">
        <v>3240577.12</v>
      </c>
    </row>
    <row r="2907" spans="1:7" x14ac:dyDescent="0.25">
      <c r="A2907" s="1" t="s">
        <v>6</v>
      </c>
      <c r="B2907" s="2">
        <v>45271</v>
      </c>
      <c r="C2907" s="1" t="s">
        <v>7</v>
      </c>
      <c r="D2907" s="1" t="s">
        <v>34</v>
      </c>
      <c r="E2907" s="1" t="s">
        <v>308</v>
      </c>
      <c r="F2907">
        <v>412211</v>
      </c>
      <c r="G2907" s="1">
        <v>561220.91</v>
      </c>
    </row>
    <row r="2908" spans="1:7" x14ac:dyDescent="0.25">
      <c r="A2908" s="1" t="s">
        <v>6</v>
      </c>
      <c r="B2908" s="2">
        <v>45271</v>
      </c>
      <c r="C2908" s="1" t="s">
        <v>7</v>
      </c>
      <c r="D2908" s="1" t="s">
        <v>34</v>
      </c>
      <c r="E2908" s="1" t="s">
        <v>296</v>
      </c>
      <c r="F2908">
        <v>2684219</v>
      </c>
      <c r="G2908" s="1">
        <v>-2035.35</v>
      </c>
    </row>
    <row r="2909" spans="1:7" x14ac:dyDescent="0.25">
      <c r="A2909" s="1" t="s">
        <v>6</v>
      </c>
      <c r="B2909" s="2">
        <v>45271</v>
      </c>
      <c r="C2909" s="1" t="s">
        <v>7</v>
      </c>
      <c r="D2909" s="1" t="s">
        <v>34</v>
      </c>
      <c r="E2909" s="1" t="s">
        <v>100</v>
      </c>
      <c r="F2909">
        <v>3375721</v>
      </c>
      <c r="G2909" s="1">
        <v>346057.27</v>
      </c>
    </row>
    <row r="2910" spans="1:7" x14ac:dyDescent="0.25">
      <c r="A2910" s="1" t="s">
        <v>6</v>
      </c>
      <c r="B2910" s="2">
        <v>45271</v>
      </c>
      <c r="C2910" s="1" t="s">
        <v>7</v>
      </c>
      <c r="D2910" s="1" t="s">
        <v>34</v>
      </c>
      <c r="E2910" s="1" t="s">
        <v>89</v>
      </c>
      <c r="F2910">
        <v>1447</v>
      </c>
      <c r="G2910" s="1">
        <v>1022072.52</v>
      </c>
    </row>
    <row r="2911" spans="1:7" x14ac:dyDescent="0.25">
      <c r="A2911" s="1" t="s">
        <v>6</v>
      </c>
      <c r="B2911" s="2">
        <v>45271</v>
      </c>
      <c r="C2911" s="1" t="s">
        <v>7</v>
      </c>
      <c r="D2911" s="1" t="s">
        <v>34</v>
      </c>
      <c r="E2911" s="1" t="s">
        <v>89</v>
      </c>
      <c r="F2911">
        <v>3333371</v>
      </c>
      <c r="G2911" s="1">
        <v>1181263</v>
      </c>
    </row>
    <row r="2912" spans="1:7" x14ac:dyDescent="0.25">
      <c r="A2912" s="1" t="s">
        <v>6</v>
      </c>
      <c r="B2912" s="2">
        <v>45271</v>
      </c>
      <c r="C2912" s="1" t="s">
        <v>10</v>
      </c>
      <c r="D2912" s="1" t="s">
        <v>34</v>
      </c>
      <c r="E2912" s="1" t="s">
        <v>89</v>
      </c>
      <c r="F2912">
        <v>1779</v>
      </c>
      <c r="G2912" s="1">
        <v>163051.26</v>
      </c>
    </row>
    <row r="2913" spans="1:7" x14ac:dyDescent="0.25">
      <c r="A2913" s="1" t="s">
        <v>6</v>
      </c>
      <c r="B2913" s="2">
        <v>45271</v>
      </c>
      <c r="C2913" s="1" t="s">
        <v>10</v>
      </c>
      <c r="D2913" s="1" t="s">
        <v>34</v>
      </c>
      <c r="E2913" s="1" t="s">
        <v>89</v>
      </c>
      <c r="F2913">
        <v>394</v>
      </c>
      <c r="G2913" s="1">
        <v>1022073.44</v>
      </c>
    </row>
    <row r="2914" spans="1:7" x14ac:dyDescent="0.25">
      <c r="A2914" s="1" t="s">
        <v>6</v>
      </c>
      <c r="B2914" s="2">
        <v>45271</v>
      </c>
      <c r="C2914" s="1" t="s">
        <v>10</v>
      </c>
      <c r="D2914" s="1" t="s">
        <v>34</v>
      </c>
      <c r="E2914" s="1" t="s">
        <v>89</v>
      </c>
      <c r="F2914">
        <v>445</v>
      </c>
      <c r="G2914" s="1">
        <v>163051.26</v>
      </c>
    </row>
    <row r="2915" spans="1:7" x14ac:dyDescent="0.25">
      <c r="A2915" s="1" t="s">
        <v>6</v>
      </c>
      <c r="B2915" s="2">
        <v>45271</v>
      </c>
      <c r="C2915" s="1" t="s">
        <v>7</v>
      </c>
      <c r="D2915" s="1" t="s">
        <v>34</v>
      </c>
      <c r="E2915" s="1" t="s">
        <v>415</v>
      </c>
      <c r="F2915">
        <v>793212</v>
      </c>
      <c r="G2915" s="1">
        <v>21377.02</v>
      </c>
    </row>
    <row r="2916" spans="1:7" x14ac:dyDescent="0.25">
      <c r="A2916" s="1" t="s">
        <v>6</v>
      </c>
      <c r="B2916" s="2">
        <v>45271</v>
      </c>
      <c r="C2916" s="1" t="s">
        <v>7</v>
      </c>
      <c r="D2916" s="1" t="s">
        <v>34</v>
      </c>
      <c r="E2916" s="1" t="s">
        <v>328</v>
      </c>
      <c r="F2916">
        <v>1447</v>
      </c>
      <c r="G2916" s="1">
        <v>9233743.8000000007</v>
      </c>
    </row>
    <row r="2917" spans="1:7" x14ac:dyDescent="0.25">
      <c r="A2917" s="1" t="s">
        <v>6</v>
      </c>
      <c r="B2917" s="2">
        <v>45271</v>
      </c>
      <c r="C2917" s="1" t="s">
        <v>7</v>
      </c>
      <c r="D2917" s="1" t="s">
        <v>34</v>
      </c>
      <c r="E2917" s="1" t="s">
        <v>65</v>
      </c>
      <c r="F2917">
        <v>1447</v>
      </c>
      <c r="G2917" s="1">
        <v>-4107309.04</v>
      </c>
    </row>
    <row r="2918" spans="1:7" x14ac:dyDescent="0.25">
      <c r="A2918" s="1" t="s">
        <v>6</v>
      </c>
      <c r="B2918" s="2">
        <v>45271</v>
      </c>
      <c r="C2918" s="1" t="s">
        <v>7</v>
      </c>
      <c r="D2918" s="1" t="s">
        <v>34</v>
      </c>
      <c r="E2918" s="1" t="s">
        <v>285</v>
      </c>
      <c r="F2918">
        <v>793211</v>
      </c>
      <c r="G2918" s="1">
        <v>1110854.17</v>
      </c>
    </row>
    <row r="2919" spans="1:7" x14ac:dyDescent="0.25">
      <c r="A2919" s="1" t="s">
        <v>6</v>
      </c>
      <c r="B2919" s="2">
        <v>45271</v>
      </c>
      <c r="C2919" s="1" t="s">
        <v>7</v>
      </c>
      <c r="D2919" s="1" t="s">
        <v>34</v>
      </c>
      <c r="E2919" s="1" t="s">
        <v>72</v>
      </c>
      <c r="F2919">
        <v>3319284</v>
      </c>
      <c r="G2919" s="1">
        <v>122351844.01000001</v>
      </c>
    </row>
    <row r="2920" spans="1:7" x14ac:dyDescent="0.25">
      <c r="A2920" s="1" t="s">
        <v>6</v>
      </c>
      <c r="B2920" s="2">
        <v>45271</v>
      </c>
      <c r="C2920" s="1" t="s">
        <v>7</v>
      </c>
      <c r="D2920" s="1" t="s">
        <v>34</v>
      </c>
      <c r="E2920" s="1" t="s">
        <v>367</v>
      </c>
      <c r="F2920">
        <v>1447</v>
      </c>
      <c r="G2920" s="1">
        <v>-587431.28</v>
      </c>
    </row>
    <row r="2921" spans="1:7" x14ac:dyDescent="0.25">
      <c r="A2921" s="1" t="s">
        <v>6</v>
      </c>
      <c r="B2921" s="2">
        <v>45271</v>
      </c>
      <c r="C2921" s="1" t="s">
        <v>7</v>
      </c>
      <c r="D2921" s="1" t="s">
        <v>34</v>
      </c>
      <c r="E2921" s="1" t="s">
        <v>81</v>
      </c>
      <c r="F2921">
        <v>1447</v>
      </c>
      <c r="G2921" s="1">
        <v>802471.87</v>
      </c>
    </row>
    <row r="2922" spans="1:7" x14ac:dyDescent="0.25">
      <c r="A2922" s="1" t="s">
        <v>6</v>
      </c>
      <c r="B2922" s="2">
        <v>45271</v>
      </c>
      <c r="C2922" s="1" t="s">
        <v>7</v>
      </c>
      <c r="D2922" s="1" t="s">
        <v>34</v>
      </c>
      <c r="E2922" s="1" t="s">
        <v>82</v>
      </c>
      <c r="F2922">
        <v>1447</v>
      </c>
      <c r="G2922" s="1">
        <v>336109.43</v>
      </c>
    </row>
    <row r="2923" spans="1:7" x14ac:dyDescent="0.25">
      <c r="A2923" s="1" t="s">
        <v>6</v>
      </c>
      <c r="B2923" s="2">
        <v>45271</v>
      </c>
      <c r="C2923" s="1" t="s">
        <v>7</v>
      </c>
      <c r="D2923" s="1" t="s">
        <v>34</v>
      </c>
      <c r="E2923" s="1" t="s">
        <v>35</v>
      </c>
      <c r="F2923">
        <v>1401</v>
      </c>
      <c r="G2923" s="1">
        <v>481973.58</v>
      </c>
    </row>
    <row r="2924" spans="1:7" x14ac:dyDescent="0.25">
      <c r="A2924" s="1" t="s">
        <v>6</v>
      </c>
      <c r="B2924" s="2">
        <v>45271</v>
      </c>
      <c r="C2924" s="1" t="s">
        <v>7</v>
      </c>
      <c r="D2924" s="1" t="s">
        <v>34</v>
      </c>
      <c r="E2924" s="1" t="s">
        <v>35</v>
      </c>
      <c r="F2924">
        <v>2458427</v>
      </c>
      <c r="G2924" s="1">
        <v>190576.95</v>
      </c>
    </row>
    <row r="2925" spans="1:7" x14ac:dyDescent="0.25">
      <c r="A2925" s="1" t="s">
        <v>6</v>
      </c>
      <c r="B2925" s="2">
        <v>45271</v>
      </c>
      <c r="C2925" s="1" t="s">
        <v>7</v>
      </c>
      <c r="D2925" s="1" t="s">
        <v>34</v>
      </c>
      <c r="E2925" s="1" t="s">
        <v>35</v>
      </c>
      <c r="F2925">
        <v>2458430</v>
      </c>
      <c r="G2925" s="1">
        <v>14686.78</v>
      </c>
    </row>
    <row r="2926" spans="1:7" x14ac:dyDescent="0.25">
      <c r="A2926" s="1" t="s">
        <v>6</v>
      </c>
      <c r="B2926" s="2">
        <v>45271</v>
      </c>
      <c r="C2926" s="1" t="s">
        <v>7</v>
      </c>
      <c r="D2926" s="1" t="s">
        <v>34</v>
      </c>
      <c r="E2926" s="1" t="s">
        <v>35</v>
      </c>
      <c r="F2926">
        <v>3375651</v>
      </c>
      <c r="G2926" s="1">
        <v>10000</v>
      </c>
    </row>
    <row r="2927" spans="1:7" x14ac:dyDescent="0.25">
      <c r="A2927" s="1" t="s">
        <v>6</v>
      </c>
      <c r="B2927" s="2">
        <v>45271</v>
      </c>
      <c r="C2927" s="1" t="s">
        <v>7</v>
      </c>
      <c r="D2927" s="1" t="s">
        <v>34</v>
      </c>
      <c r="E2927" s="1" t="s">
        <v>35</v>
      </c>
      <c r="F2927">
        <v>3375702</v>
      </c>
      <c r="G2927" s="1">
        <v>721895.94</v>
      </c>
    </row>
    <row r="2928" spans="1:7" x14ac:dyDescent="0.25">
      <c r="A2928" s="1" t="s">
        <v>6</v>
      </c>
      <c r="B2928" s="2">
        <v>45271</v>
      </c>
      <c r="C2928" s="1" t="s">
        <v>7</v>
      </c>
      <c r="D2928" s="1" t="s">
        <v>34</v>
      </c>
      <c r="E2928" s="1" t="s">
        <v>35</v>
      </c>
      <c r="F2928">
        <v>3375708</v>
      </c>
      <c r="G2928" s="1">
        <v>534126.93000000005</v>
      </c>
    </row>
    <row r="2929" spans="1:7" x14ac:dyDescent="0.25">
      <c r="A2929" s="1" t="s">
        <v>6</v>
      </c>
      <c r="B2929" s="2">
        <v>45271</v>
      </c>
      <c r="C2929" s="1" t="s">
        <v>7</v>
      </c>
      <c r="D2929" s="1" t="s">
        <v>34</v>
      </c>
      <c r="E2929" s="1" t="s">
        <v>35</v>
      </c>
      <c r="F2929">
        <v>3375721</v>
      </c>
      <c r="G2929" s="1">
        <v>23400</v>
      </c>
    </row>
    <row r="2930" spans="1:7" x14ac:dyDescent="0.25">
      <c r="A2930" s="1" t="s">
        <v>6</v>
      </c>
      <c r="B2930" s="2">
        <v>45271</v>
      </c>
      <c r="C2930" s="1" t="s">
        <v>7</v>
      </c>
      <c r="D2930" s="1" t="s">
        <v>34</v>
      </c>
      <c r="E2930" s="1" t="s">
        <v>35</v>
      </c>
      <c r="F2930">
        <v>3375731</v>
      </c>
      <c r="G2930" s="1">
        <v>1390895.36</v>
      </c>
    </row>
    <row r="2931" spans="1:7" x14ac:dyDescent="0.25">
      <c r="A2931" s="1" t="s">
        <v>6</v>
      </c>
      <c r="B2931" s="2">
        <v>45271</v>
      </c>
      <c r="C2931" s="1" t="s">
        <v>7</v>
      </c>
      <c r="D2931" s="1" t="s">
        <v>34</v>
      </c>
      <c r="E2931" s="1" t="s">
        <v>35</v>
      </c>
      <c r="F2931">
        <v>442</v>
      </c>
      <c r="G2931" s="1">
        <v>-34713</v>
      </c>
    </row>
    <row r="2932" spans="1:7" x14ac:dyDescent="0.25">
      <c r="A2932" s="1" t="s">
        <v>6</v>
      </c>
      <c r="B2932" s="2">
        <v>45271</v>
      </c>
      <c r="C2932" s="1" t="s">
        <v>7</v>
      </c>
      <c r="D2932" s="1" t="s">
        <v>34</v>
      </c>
      <c r="E2932" s="1" t="s">
        <v>35</v>
      </c>
      <c r="F2932">
        <v>525107</v>
      </c>
      <c r="G2932" s="1">
        <v>20681.32</v>
      </c>
    </row>
    <row r="2933" spans="1:7" x14ac:dyDescent="0.25">
      <c r="A2933" s="1" t="s">
        <v>6</v>
      </c>
      <c r="B2933" s="2">
        <v>45271</v>
      </c>
      <c r="C2933" s="1" t="s">
        <v>7</v>
      </c>
      <c r="D2933" s="1" t="s">
        <v>34</v>
      </c>
      <c r="E2933" s="1" t="s">
        <v>35</v>
      </c>
      <c r="F2933">
        <v>574</v>
      </c>
      <c r="G2933" s="1">
        <v>39346.97</v>
      </c>
    </row>
    <row r="2934" spans="1:7" x14ac:dyDescent="0.25">
      <c r="A2934" s="1" t="s">
        <v>6</v>
      </c>
      <c r="B2934" s="2">
        <v>45271</v>
      </c>
      <c r="C2934" s="1" t="s">
        <v>7</v>
      </c>
      <c r="D2934" s="1" t="s">
        <v>34</v>
      </c>
      <c r="E2934" s="1" t="s">
        <v>35</v>
      </c>
      <c r="F2934">
        <v>793206</v>
      </c>
      <c r="G2934" s="1">
        <v>73190.009999999995</v>
      </c>
    </row>
    <row r="2935" spans="1:7" x14ac:dyDescent="0.25">
      <c r="A2935" s="1" t="s">
        <v>6</v>
      </c>
      <c r="B2935" s="2">
        <v>45271</v>
      </c>
      <c r="C2935" s="1" t="s">
        <v>7</v>
      </c>
      <c r="D2935" s="1" t="s">
        <v>34</v>
      </c>
      <c r="E2935" s="1" t="s">
        <v>35</v>
      </c>
      <c r="F2935">
        <v>793235</v>
      </c>
      <c r="G2935" s="1">
        <v>232670.26</v>
      </c>
    </row>
    <row r="2936" spans="1:7" x14ac:dyDescent="0.25">
      <c r="A2936" s="1" t="s">
        <v>6</v>
      </c>
      <c r="B2936" s="2">
        <v>45271</v>
      </c>
      <c r="C2936" s="1" t="s">
        <v>10</v>
      </c>
      <c r="D2936" s="1" t="s">
        <v>34</v>
      </c>
      <c r="E2936" s="1" t="s">
        <v>35</v>
      </c>
      <c r="F2936">
        <v>593</v>
      </c>
      <c r="G2936" s="1">
        <v>49296.27</v>
      </c>
    </row>
    <row r="2937" spans="1:7" x14ac:dyDescent="0.25">
      <c r="A2937" s="1" t="s">
        <v>6</v>
      </c>
      <c r="B2937" s="2">
        <v>45271</v>
      </c>
      <c r="C2937" s="1" t="s">
        <v>11</v>
      </c>
      <c r="D2937" s="1" t="s">
        <v>34</v>
      </c>
      <c r="E2937" s="1" t="s">
        <v>35</v>
      </c>
      <c r="F2937">
        <v>3841398</v>
      </c>
      <c r="G2937" s="1">
        <v>2742816.33</v>
      </c>
    </row>
    <row r="2938" spans="1:7" x14ac:dyDescent="0.25">
      <c r="A2938" s="1" t="s">
        <v>6</v>
      </c>
      <c r="B2938" s="2">
        <v>45271</v>
      </c>
      <c r="C2938" s="1" t="s">
        <v>7</v>
      </c>
      <c r="D2938" s="1" t="s">
        <v>34</v>
      </c>
      <c r="E2938" s="1" t="s">
        <v>155</v>
      </c>
      <c r="F2938">
        <v>412211</v>
      </c>
      <c r="G2938" s="1">
        <v>2695644.75</v>
      </c>
    </row>
    <row r="2939" spans="1:7" x14ac:dyDescent="0.25">
      <c r="A2939" s="1" t="s">
        <v>6</v>
      </c>
      <c r="B2939" s="2">
        <v>45271</v>
      </c>
      <c r="C2939" s="1" t="s">
        <v>7</v>
      </c>
      <c r="D2939" s="1" t="s">
        <v>34</v>
      </c>
      <c r="E2939" s="1" t="s">
        <v>436</v>
      </c>
      <c r="F2939">
        <v>2147977</v>
      </c>
      <c r="G2939" s="1">
        <v>140500</v>
      </c>
    </row>
    <row r="2940" spans="1:7" x14ac:dyDescent="0.25">
      <c r="A2940" s="1" t="s">
        <v>6</v>
      </c>
      <c r="B2940" s="2">
        <v>45271</v>
      </c>
      <c r="C2940" s="1" t="s">
        <v>7</v>
      </c>
      <c r="D2940" s="1" t="s">
        <v>34</v>
      </c>
      <c r="E2940" s="1" t="s">
        <v>260</v>
      </c>
      <c r="F2940">
        <v>793214</v>
      </c>
      <c r="G2940" s="1">
        <v>448907.91</v>
      </c>
    </row>
    <row r="2941" spans="1:7" x14ac:dyDescent="0.25">
      <c r="A2941" s="1" t="s">
        <v>6</v>
      </c>
      <c r="B2941" s="2">
        <v>45271</v>
      </c>
      <c r="C2941" s="1" t="s">
        <v>10</v>
      </c>
      <c r="D2941" s="1" t="s">
        <v>39</v>
      </c>
      <c r="E2941" s="1" t="s">
        <v>86</v>
      </c>
      <c r="F2941">
        <v>4371207</v>
      </c>
      <c r="G2941" s="1">
        <v>-613821.32999999996</v>
      </c>
    </row>
    <row r="2942" spans="1:7" x14ac:dyDescent="0.25">
      <c r="A2942" s="1" t="s">
        <v>6</v>
      </c>
      <c r="B2942" s="2">
        <v>45271</v>
      </c>
      <c r="C2942" s="1" t="s">
        <v>10</v>
      </c>
      <c r="D2942" s="1" t="s">
        <v>39</v>
      </c>
      <c r="E2942" s="1" t="s">
        <v>86</v>
      </c>
      <c r="F2942">
        <v>4371277</v>
      </c>
      <c r="G2942" s="1">
        <v>-76181.91</v>
      </c>
    </row>
    <row r="2943" spans="1:7" x14ac:dyDescent="0.25">
      <c r="A2943" s="1" t="s">
        <v>6</v>
      </c>
      <c r="B2943" s="2">
        <v>45271</v>
      </c>
      <c r="C2943" s="1" t="s">
        <v>10</v>
      </c>
      <c r="D2943" s="1" t="s">
        <v>39</v>
      </c>
      <c r="E2943" s="1" t="s">
        <v>40</v>
      </c>
      <c r="F2943">
        <v>4371174</v>
      </c>
      <c r="G2943" s="1">
        <v>-7500</v>
      </c>
    </row>
    <row r="2944" spans="1:7" x14ac:dyDescent="0.25">
      <c r="A2944" s="1" t="s">
        <v>6</v>
      </c>
      <c r="B2944" s="2">
        <v>45271</v>
      </c>
      <c r="C2944" s="1" t="s">
        <v>10</v>
      </c>
      <c r="D2944" s="1" t="s">
        <v>39</v>
      </c>
      <c r="E2944" s="1" t="s">
        <v>40</v>
      </c>
      <c r="F2944">
        <v>4371186</v>
      </c>
      <c r="G2944" s="1">
        <v>-271.51</v>
      </c>
    </row>
    <row r="2945" spans="1:7" x14ac:dyDescent="0.25">
      <c r="A2945" s="1" t="s">
        <v>6</v>
      </c>
      <c r="B2945" s="2">
        <v>45271</v>
      </c>
      <c r="C2945" s="1" t="s">
        <v>10</v>
      </c>
      <c r="D2945" s="1" t="s">
        <v>39</v>
      </c>
      <c r="E2945" s="1" t="s">
        <v>40</v>
      </c>
      <c r="F2945">
        <v>4371207</v>
      </c>
      <c r="G2945" s="1">
        <v>-42297.71</v>
      </c>
    </row>
    <row r="2946" spans="1:7" x14ac:dyDescent="0.25">
      <c r="A2946" s="1" t="s">
        <v>6</v>
      </c>
      <c r="B2946" s="2">
        <v>45271</v>
      </c>
      <c r="C2946" s="1" t="s">
        <v>10</v>
      </c>
      <c r="D2946" s="1" t="s">
        <v>39</v>
      </c>
      <c r="E2946" s="1" t="s">
        <v>40</v>
      </c>
      <c r="F2946">
        <v>4371221</v>
      </c>
      <c r="G2946" s="1">
        <v>-18275.12</v>
      </c>
    </row>
    <row r="2947" spans="1:7" x14ac:dyDescent="0.25">
      <c r="A2947" s="1" t="s">
        <v>6</v>
      </c>
      <c r="B2947" s="2">
        <v>45271</v>
      </c>
      <c r="C2947" s="1" t="s">
        <v>10</v>
      </c>
      <c r="D2947" s="1" t="s">
        <v>39</v>
      </c>
      <c r="E2947" s="1" t="s">
        <v>40</v>
      </c>
      <c r="F2947">
        <v>4371258</v>
      </c>
      <c r="G2947" s="1">
        <v>-808.4</v>
      </c>
    </row>
    <row r="2948" spans="1:7" x14ac:dyDescent="0.25">
      <c r="A2948" s="1" t="s">
        <v>6</v>
      </c>
      <c r="B2948" s="2">
        <v>45271</v>
      </c>
      <c r="C2948" s="1" t="s">
        <v>10</v>
      </c>
      <c r="D2948" s="1" t="s">
        <v>39</v>
      </c>
      <c r="E2948" s="1" t="s">
        <v>40</v>
      </c>
      <c r="F2948">
        <v>4371267</v>
      </c>
      <c r="G2948" s="1">
        <v>-126805.23</v>
      </c>
    </row>
    <row r="2949" spans="1:7" x14ac:dyDescent="0.25">
      <c r="A2949" s="1" t="s">
        <v>6</v>
      </c>
      <c r="B2949" s="2">
        <v>45271</v>
      </c>
      <c r="C2949" s="1" t="s">
        <v>10</v>
      </c>
      <c r="D2949" s="1" t="s">
        <v>39</v>
      </c>
      <c r="E2949" s="1" t="s">
        <v>40</v>
      </c>
      <c r="F2949">
        <v>4371270</v>
      </c>
      <c r="G2949" s="1">
        <v>-16378.12</v>
      </c>
    </row>
    <row r="2950" spans="1:7" x14ac:dyDescent="0.25">
      <c r="A2950" s="1" t="s">
        <v>6</v>
      </c>
      <c r="B2950" s="2">
        <v>45271</v>
      </c>
      <c r="C2950" s="1" t="s">
        <v>10</v>
      </c>
      <c r="D2950" s="1" t="s">
        <v>39</v>
      </c>
      <c r="E2950" s="1" t="s">
        <v>40</v>
      </c>
      <c r="F2950">
        <v>4371277</v>
      </c>
      <c r="G2950" s="1">
        <v>-5760.27</v>
      </c>
    </row>
    <row r="2951" spans="1:7" x14ac:dyDescent="0.25">
      <c r="A2951" s="1" t="s">
        <v>6</v>
      </c>
      <c r="B2951" s="2">
        <v>45271</v>
      </c>
      <c r="C2951" s="1" t="s">
        <v>10</v>
      </c>
      <c r="D2951" s="1" t="s">
        <v>39</v>
      </c>
      <c r="E2951" s="1" t="s">
        <v>40</v>
      </c>
      <c r="F2951">
        <v>4371291</v>
      </c>
      <c r="G2951" s="1">
        <v>-16486.29</v>
      </c>
    </row>
    <row r="2952" spans="1:7" x14ac:dyDescent="0.25">
      <c r="A2952" s="1" t="s">
        <v>6</v>
      </c>
      <c r="B2952" s="2">
        <v>45271</v>
      </c>
      <c r="C2952" s="1" t="s">
        <v>10</v>
      </c>
      <c r="D2952" s="1" t="s">
        <v>39</v>
      </c>
      <c r="E2952" s="1" t="s">
        <v>40</v>
      </c>
      <c r="F2952">
        <v>4371342</v>
      </c>
      <c r="G2952" s="1">
        <v>-1350.62</v>
      </c>
    </row>
    <row r="2953" spans="1:7" x14ac:dyDescent="0.25">
      <c r="A2953" s="1" t="s">
        <v>6</v>
      </c>
      <c r="B2953" s="2">
        <v>45271</v>
      </c>
      <c r="C2953" s="1" t="s">
        <v>10</v>
      </c>
      <c r="D2953" s="1" t="s">
        <v>39</v>
      </c>
      <c r="E2953" s="1" t="s">
        <v>40</v>
      </c>
      <c r="F2953">
        <v>4371354</v>
      </c>
      <c r="G2953" s="1">
        <v>-76335.06</v>
      </c>
    </row>
    <row r="2954" spans="1:7" x14ac:dyDescent="0.25">
      <c r="A2954" s="1" t="s">
        <v>6</v>
      </c>
      <c r="B2954" s="2">
        <v>45271</v>
      </c>
      <c r="C2954" s="1" t="s">
        <v>10</v>
      </c>
      <c r="D2954" s="1" t="s">
        <v>39</v>
      </c>
      <c r="E2954" s="1" t="s">
        <v>40</v>
      </c>
      <c r="F2954">
        <v>4371361</v>
      </c>
      <c r="G2954" s="1">
        <v>-2023.12</v>
      </c>
    </row>
    <row r="2955" spans="1:7" x14ac:dyDescent="0.25">
      <c r="A2955" s="1" t="s">
        <v>6</v>
      </c>
      <c r="B2955" s="2">
        <v>45271</v>
      </c>
      <c r="C2955" s="1" t="s">
        <v>10</v>
      </c>
      <c r="D2955" s="1" t="s">
        <v>39</v>
      </c>
      <c r="E2955" s="1" t="s">
        <v>40</v>
      </c>
      <c r="F2955">
        <v>4371362</v>
      </c>
      <c r="G2955" s="1">
        <v>-113.07</v>
      </c>
    </row>
    <row r="2956" spans="1:7" x14ac:dyDescent="0.25">
      <c r="A2956" s="1" t="s">
        <v>6</v>
      </c>
      <c r="B2956" s="2">
        <v>45271</v>
      </c>
      <c r="C2956" s="1" t="s">
        <v>10</v>
      </c>
      <c r="D2956" s="1" t="s">
        <v>39</v>
      </c>
      <c r="E2956" s="1" t="s">
        <v>65</v>
      </c>
      <c r="F2956">
        <v>4371207</v>
      </c>
      <c r="G2956" s="1">
        <v>-82871.199999999997</v>
      </c>
    </row>
    <row r="2957" spans="1:7" x14ac:dyDescent="0.25">
      <c r="A2957" s="1" t="s">
        <v>6</v>
      </c>
      <c r="B2957" s="2">
        <v>45271</v>
      </c>
      <c r="C2957" s="1" t="s">
        <v>10</v>
      </c>
      <c r="D2957" s="1" t="s">
        <v>39</v>
      </c>
      <c r="E2957" s="1" t="s">
        <v>65</v>
      </c>
      <c r="F2957">
        <v>4371221</v>
      </c>
      <c r="G2957" s="1">
        <v>-35459.39</v>
      </c>
    </row>
    <row r="2958" spans="1:7" x14ac:dyDescent="0.25">
      <c r="A2958" s="1" t="s">
        <v>6</v>
      </c>
      <c r="B2958" s="2">
        <v>45271</v>
      </c>
      <c r="C2958" s="1" t="s">
        <v>10</v>
      </c>
      <c r="D2958" s="1" t="s">
        <v>39</v>
      </c>
      <c r="E2958" s="1" t="s">
        <v>65</v>
      </c>
      <c r="F2958">
        <v>4371258</v>
      </c>
      <c r="G2958" s="1">
        <v>-27742.23</v>
      </c>
    </row>
    <row r="2959" spans="1:7" x14ac:dyDescent="0.25">
      <c r="A2959" s="1" t="s">
        <v>6</v>
      </c>
      <c r="B2959" s="2">
        <v>45271</v>
      </c>
      <c r="C2959" s="1" t="s">
        <v>10</v>
      </c>
      <c r="D2959" s="1" t="s">
        <v>39</v>
      </c>
      <c r="E2959" s="1" t="s">
        <v>65</v>
      </c>
      <c r="F2959">
        <v>4371267</v>
      </c>
      <c r="G2959" s="1">
        <v>-8117.42</v>
      </c>
    </row>
    <row r="2960" spans="1:7" x14ac:dyDescent="0.25">
      <c r="A2960" s="1" t="s">
        <v>6</v>
      </c>
      <c r="B2960" s="2">
        <v>45271</v>
      </c>
      <c r="C2960" s="1" t="s">
        <v>10</v>
      </c>
      <c r="D2960" s="1" t="s">
        <v>39</v>
      </c>
      <c r="E2960" s="1" t="s">
        <v>65</v>
      </c>
      <c r="F2960">
        <v>4371270</v>
      </c>
      <c r="G2960" s="1">
        <v>-2308.1999999999998</v>
      </c>
    </row>
    <row r="2961" spans="1:7" x14ac:dyDescent="0.25">
      <c r="A2961" s="1" t="s">
        <v>6</v>
      </c>
      <c r="B2961" s="2">
        <v>45271</v>
      </c>
      <c r="C2961" s="1" t="s">
        <v>10</v>
      </c>
      <c r="D2961" s="1" t="s">
        <v>39</v>
      </c>
      <c r="E2961" s="1" t="s">
        <v>65</v>
      </c>
      <c r="F2961">
        <v>4371342</v>
      </c>
      <c r="G2961" s="1">
        <v>-100.66</v>
      </c>
    </row>
    <row r="2962" spans="1:7" x14ac:dyDescent="0.25">
      <c r="A2962" s="1" t="s">
        <v>6</v>
      </c>
      <c r="B2962" s="2">
        <v>45271</v>
      </c>
      <c r="C2962" s="1" t="s">
        <v>10</v>
      </c>
      <c r="D2962" s="1" t="s">
        <v>39</v>
      </c>
      <c r="E2962" s="1" t="s">
        <v>65</v>
      </c>
      <c r="F2962">
        <v>4371354</v>
      </c>
      <c r="G2962" s="1">
        <v>-200</v>
      </c>
    </row>
    <row r="2963" spans="1:7" x14ac:dyDescent="0.25">
      <c r="A2963" s="1" t="s">
        <v>6</v>
      </c>
      <c r="B2963" s="2">
        <v>45271</v>
      </c>
      <c r="C2963" s="1" t="s">
        <v>7</v>
      </c>
      <c r="D2963" s="1" t="s">
        <v>556</v>
      </c>
      <c r="E2963" s="1" t="s">
        <v>167</v>
      </c>
      <c r="F2963">
        <v>412211</v>
      </c>
      <c r="G2963" s="1">
        <v>-1451073.83</v>
      </c>
    </row>
    <row r="2964" spans="1:7" x14ac:dyDescent="0.25">
      <c r="A2964" s="1" t="s">
        <v>6</v>
      </c>
      <c r="B2964" s="2">
        <v>45271</v>
      </c>
      <c r="C2964" s="1" t="s">
        <v>7</v>
      </c>
      <c r="D2964" s="1" t="s">
        <v>556</v>
      </c>
      <c r="E2964" s="1" t="s">
        <v>512</v>
      </c>
      <c r="F2964">
        <v>3051126</v>
      </c>
      <c r="G2964" s="1">
        <v>0</v>
      </c>
    </row>
    <row r="2965" spans="1:7" x14ac:dyDescent="0.25">
      <c r="A2965" s="1" t="s">
        <v>6</v>
      </c>
      <c r="B2965" s="2">
        <v>45271</v>
      </c>
      <c r="C2965" s="1" t="s">
        <v>7</v>
      </c>
      <c r="D2965" s="1" t="s">
        <v>558</v>
      </c>
      <c r="E2965" s="1" t="s">
        <v>560</v>
      </c>
      <c r="F2965">
        <v>3051135</v>
      </c>
      <c r="G2965" s="1">
        <v>2351.64</v>
      </c>
    </row>
    <row r="2966" spans="1:7" x14ac:dyDescent="0.25">
      <c r="A2966" s="1" t="s">
        <v>6</v>
      </c>
      <c r="B2966" s="2">
        <v>45271</v>
      </c>
      <c r="C2966" s="1" t="s">
        <v>10</v>
      </c>
      <c r="D2966" s="1" t="s">
        <v>558</v>
      </c>
      <c r="E2966" s="1" t="s">
        <v>40</v>
      </c>
      <c r="F2966">
        <v>4371186</v>
      </c>
      <c r="G2966" s="1">
        <v>-943.14</v>
      </c>
    </row>
    <row r="2967" spans="1:7" x14ac:dyDescent="0.25">
      <c r="A2967" s="1" t="s">
        <v>44</v>
      </c>
      <c r="B2967" s="2">
        <v>45271</v>
      </c>
      <c r="C2967" s="1" t="s">
        <v>45</v>
      </c>
      <c r="D2967" s="1" t="s">
        <v>198</v>
      </c>
      <c r="E2967" s="1" t="s">
        <v>202</v>
      </c>
      <c r="F2967">
        <v>519</v>
      </c>
      <c r="G2967" s="1">
        <v>1904594.53</v>
      </c>
    </row>
    <row r="2968" spans="1:7" x14ac:dyDescent="0.25">
      <c r="A2968" s="1" t="s">
        <v>44</v>
      </c>
      <c r="B2968" s="2">
        <v>45271</v>
      </c>
      <c r="C2968" s="1" t="s">
        <v>45</v>
      </c>
      <c r="D2968" s="1" t="s">
        <v>198</v>
      </c>
      <c r="E2968" s="1" t="s">
        <v>73</v>
      </c>
      <c r="F2968">
        <v>519</v>
      </c>
      <c r="G2968" s="1">
        <v>380158.58</v>
      </c>
    </row>
    <row r="2969" spans="1:7" x14ac:dyDescent="0.25">
      <c r="A2969" s="1" t="s">
        <v>44</v>
      </c>
      <c r="B2969" s="2">
        <v>45272</v>
      </c>
      <c r="C2969" t="s">
        <v>45</v>
      </c>
      <c r="D2969" t="s">
        <v>198</v>
      </c>
      <c r="E2969" t="s">
        <v>204</v>
      </c>
      <c r="F2969" s="1">
        <v>1669</v>
      </c>
      <c r="G2969">
        <v>5709.55</v>
      </c>
    </row>
    <row r="2970" spans="1:7" x14ac:dyDescent="0.25">
      <c r="A2970" s="1" t="s">
        <v>44</v>
      </c>
      <c r="B2970" s="2">
        <v>45272</v>
      </c>
      <c r="C2970" t="s">
        <v>46</v>
      </c>
      <c r="D2970" t="s">
        <v>198</v>
      </c>
      <c r="E2970" t="s">
        <v>204</v>
      </c>
      <c r="F2970" s="1">
        <v>1669</v>
      </c>
      <c r="G2970">
        <v>5709.55</v>
      </c>
    </row>
    <row r="2971" spans="1:7" x14ac:dyDescent="0.25">
      <c r="A2971" s="1" t="s">
        <v>44</v>
      </c>
      <c r="B2971" s="2">
        <v>45272</v>
      </c>
      <c r="C2971" t="s">
        <v>45</v>
      </c>
      <c r="D2971" t="s">
        <v>198</v>
      </c>
      <c r="E2971" t="s">
        <v>380</v>
      </c>
      <c r="F2971" s="1">
        <v>1669</v>
      </c>
      <c r="G2971">
        <v>41567.519999999997</v>
      </c>
    </row>
    <row r="2972" spans="1:7" x14ac:dyDescent="0.25">
      <c r="A2972" s="1" t="s">
        <v>44</v>
      </c>
      <c r="B2972" s="2">
        <v>45272</v>
      </c>
      <c r="C2972" t="s">
        <v>46</v>
      </c>
      <c r="D2972" t="s">
        <v>198</v>
      </c>
      <c r="E2972" t="s">
        <v>380</v>
      </c>
      <c r="F2972" s="1">
        <v>1669</v>
      </c>
      <c r="G2972">
        <v>41567.519999999997</v>
      </c>
    </row>
    <row r="2973" spans="1:7" x14ac:dyDescent="0.25">
      <c r="A2973" s="1" t="s">
        <v>44</v>
      </c>
      <c r="B2973" s="2">
        <v>45272</v>
      </c>
      <c r="C2973" t="s">
        <v>45</v>
      </c>
      <c r="D2973" t="s">
        <v>198</v>
      </c>
      <c r="E2973" t="s">
        <v>207</v>
      </c>
      <c r="F2973" s="1">
        <v>1669</v>
      </c>
      <c r="G2973">
        <v>-528.42999999999995</v>
      </c>
    </row>
    <row r="2974" spans="1:7" x14ac:dyDescent="0.25">
      <c r="A2974" s="1" t="s">
        <v>44</v>
      </c>
      <c r="B2974" s="2">
        <v>45272</v>
      </c>
      <c r="C2974" t="s">
        <v>46</v>
      </c>
      <c r="D2974" t="s">
        <v>198</v>
      </c>
      <c r="E2974" t="s">
        <v>207</v>
      </c>
      <c r="F2974" s="1">
        <v>1669</v>
      </c>
      <c r="G2974">
        <v>-528.42999999999995</v>
      </c>
    </row>
    <row r="2975" spans="1:7" x14ac:dyDescent="0.25">
      <c r="A2975" s="1" t="s">
        <v>44</v>
      </c>
      <c r="B2975" s="2">
        <v>45271</v>
      </c>
      <c r="C2975" s="1" t="s">
        <v>45</v>
      </c>
      <c r="D2975" s="1" t="s">
        <v>198</v>
      </c>
      <c r="E2975" s="1" t="s">
        <v>323</v>
      </c>
      <c r="F2975">
        <v>519</v>
      </c>
      <c r="G2975" s="1">
        <v>603424</v>
      </c>
    </row>
    <row r="2976" spans="1:7" x14ac:dyDescent="0.25">
      <c r="A2976" s="1" t="s">
        <v>44</v>
      </c>
      <c r="B2976" s="2">
        <v>45271</v>
      </c>
      <c r="C2976" s="1" t="s">
        <v>45</v>
      </c>
      <c r="D2976" s="1" t="s">
        <v>198</v>
      </c>
      <c r="E2976" s="1" t="s">
        <v>274</v>
      </c>
      <c r="F2976">
        <v>519</v>
      </c>
      <c r="G2976" s="1">
        <v>698987.54</v>
      </c>
    </row>
    <row r="2977" spans="1:7" x14ac:dyDescent="0.25">
      <c r="A2977" s="1" t="s">
        <v>44</v>
      </c>
      <c r="B2977" s="2">
        <v>45272</v>
      </c>
      <c r="C2977" t="s">
        <v>45</v>
      </c>
      <c r="D2977" t="s">
        <v>198</v>
      </c>
      <c r="E2977" t="s">
        <v>119</v>
      </c>
      <c r="F2977" s="1">
        <v>1669</v>
      </c>
      <c r="G2977">
        <v>-7787.69</v>
      </c>
    </row>
    <row r="2978" spans="1:7" x14ac:dyDescent="0.25">
      <c r="A2978" s="1" t="s">
        <v>44</v>
      </c>
      <c r="B2978" s="2">
        <v>45272</v>
      </c>
      <c r="C2978" t="s">
        <v>46</v>
      </c>
      <c r="D2978" t="s">
        <v>198</v>
      </c>
      <c r="E2978" t="s">
        <v>119</v>
      </c>
      <c r="F2978" s="1">
        <v>1669</v>
      </c>
      <c r="G2978">
        <v>-7787.69</v>
      </c>
    </row>
    <row r="2979" spans="1:7" x14ac:dyDescent="0.25">
      <c r="A2979" s="1" t="s">
        <v>44</v>
      </c>
      <c r="B2979" s="2">
        <v>45271</v>
      </c>
      <c r="C2979" s="1" t="s">
        <v>45</v>
      </c>
      <c r="D2979" s="1" t="s">
        <v>198</v>
      </c>
      <c r="E2979" s="1" t="s">
        <v>164</v>
      </c>
      <c r="F2979">
        <v>519</v>
      </c>
      <c r="G2979" s="1">
        <v>661147.4</v>
      </c>
    </row>
    <row r="2980" spans="1:7" x14ac:dyDescent="0.25">
      <c r="A2980" s="1" t="s">
        <v>44</v>
      </c>
      <c r="B2980" s="2">
        <v>45272</v>
      </c>
      <c r="C2980" t="s">
        <v>45</v>
      </c>
      <c r="D2980" t="s">
        <v>198</v>
      </c>
      <c r="E2980" t="s">
        <v>164</v>
      </c>
      <c r="F2980" s="1">
        <v>1669</v>
      </c>
      <c r="G2980">
        <v>14817.68</v>
      </c>
    </row>
    <row r="2981" spans="1:7" x14ac:dyDescent="0.25">
      <c r="A2981" s="1" t="s">
        <v>44</v>
      </c>
      <c r="B2981" s="2">
        <v>45272</v>
      </c>
      <c r="C2981" t="s">
        <v>46</v>
      </c>
      <c r="D2981" t="s">
        <v>198</v>
      </c>
      <c r="E2981" t="s">
        <v>164</v>
      </c>
      <c r="F2981" s="1">
        <v>1669</v>
      </c>
      <c r="G2981">
        <v>14817.68</v>
      </c>
    </row>
    <row r="2982" spans="1:7" x14ac:dyDescent="0.25">
      <c r="A2982" s="1" t="s">
        <v>44</v>
      </c>
      <c r="B2982" s="2">
        <v>45272</v>
      </c>
      <c r="C2982" t="s">
        <v>45</v>
      </c>
      <c r="D2982" t="s">
        <v>198</v>
      </c>
      <c r="E2982" t="s">
        <v>336</v>
      </c>
      <c r="F2982" s="1">
        <v>1669</v>
      </c>
      <c r="G2982">
        <v>181688.55</v>
      </c>
    </row>
    <row r="2983" spans="1:7" x14ac:dyDescent="0.25">
      <c r="A2983" s="1" t="s">
        <v>44</v>
      </c>
      <c r="B2983" s="2">
        <v>45272</v>
      </c>
      <c r="C2983" t="s">
        <v>46</v>
      </c>
      <c r="D2983" t="s">
        <v>198</v>
      </c>
      <c r="E2983" t="s">
        <v>336</v>
      </c>
      <c r="F2983" s="1">
        <v>1669</v>
      </c>
      <c r="G2983">
        <v>181688.55</v>
      </c>
    </row>
    <row r="2984" spans="1:7" x14ac:dyDescent="0.25">
      <c r="A2984" s="1" t="s">
        <v>44</v>
      </c>
      <c r="B2984" s="2">
        <v>45272</v>
      </c>
      <c r="C2984" t="s">
        <v>45</v>
      </c>
      <c r="D2984" t="s">
        <v>198</v>
      </c>
      <c r="E2984" t="s">
        <v>122</v>
      </c>
      <c r="F2984" s="1">
        <v>1669</v>
      </c>
      <c r="G2984">
        <v>-8662.69</v>
      </c>
    </row>
    <row r="2985" spans="1:7" x14ac:dyDescent="0.25">
      <c r="A2985" s="1" t="s">
        <v>44</v>
      </c>
      <c r="B2985" s="2">
        <v>45272</v>
      </c>
      <c r="C2985" t="s">
        <v>46</v>
      </c>
      <c r="D2985" t="s">
        <v>198</v>
      </c>
      <c r="E2985" t="s">
        <v>122</v>
      </c>
      <c r="F2985" s="1">
        <v>1669</v>
      </c>
      <c r="G2985">
        <v>-8662.69</v>
      </c>
    </row>
    <row r="2986" spans="1:7" x14ac:dyDescent="0.25">
      <c r="A2986" s="1" t="s">
        <v>44</v>
      </c>
      <c r="B2986" s="2">
        <v>45272</v>
      </c>
      <c r="C2986" t="s">
        <v>45</v>
      </c>
      <c r="D2986" t="s">
        <v>198</v>
      </c>
      <c r="E2986" t="s">
        <v>9</v>
      </c>
      <c r="F2986" s="1">
        <v>1669</v>
      </c>
      <c r="G2986">
        <v>296222.08000000002</v>
      </c>
    </row>
    <row r="2987" spans="1:7" x14ac:dyDescent="0.25">
      <c r="A2987" s="1" t="s">
        <v>44</v>
      </c>
      <c r="B2987" s="2">
        <v>45272</v>
      </c>
      <c r="C2987" t="s">
        <v>46</v>
      </c>
      <c r="D2987" t="s">
        <v>198</v>
      </c>
      <c r="E2987" t="s">
        <v>9</v>
      </c>
      <c r="F2987" s="1">
        <v>1669</v>
      </c>
      <c r="G2987">
        <v>296222.08000000002</v>
      </c>
    </row>
    <row r="2988" spans="1:7" x14ac:dyDescent="0.25">
      <c r="A2988" s="1" t="s">
        <v>44</v>
      </c>
      <c r="B2988" s="2">
        <v>45271</v>
      </c>
      <c r="C2988" s="1" t="s">
        <v>46</v>
      </c>
      <c r="D2988" s="1" t="s">
        <v>198</v>
      </c>
      <c r="E2988" s="1" t="s">
        <v>216</v>
      </c>
      <c r="F2988">
        <v>420</v>
      </c>
      <c r="G2988" s="1">
        <v>-87421.29</v>
      </c>
    </row>
    <row r="2989" spans="1:7" x14ac:dyDescent="0.25">
      <c r="A2989" s="1" t="s">
        <v>44</v>
      </c>
      <c r="B2989" s="2">
        <v>45271</v>
      </c>
      <c r="C2989" s="1" t="s">
        <v>45</v>
      </c>
      <c r="D2989" s="1" t="s">
        <v>198</v>
      </c>
      <c r="E2989" s="1" t="s">
        <v>324</v>
      </c>
      <c r="F2989">
        <v>519</v>
      </c>
      <c r="G2989" s="1">
        <v>1952482.19</v>
      </c>
    </row>
    <row r="2990" spans="1:7" x14ac:dyDescent="0.25">
      <c r="A2990" s="1" t="s">
        <v>44</v>
      </c>
      <c r="B2990" s="2">
        <v>45271</v>
      </c>
      <c r="C2990" s="1" t="s">
        <v>45</v>
      </c>
      <c r="D2990" s="1" t="s">
        <v>198</v>
      </c>
      <c r="E2990" s="1" t="s">
        <v>76</v>
      </c>
      <c r="F2990">
        <v>519</v>
      </c>
      <c r="G2990" s="1">
        <v>1412932.92</v>
      </c>
    </row>
    <row r="2991" spans="1:7" x14ac:dyDescent="0.25">
      <c r="A2991" s="1" t="s">
        <v>44</v>
      </c>
      <c r="B2991" s="2">
        <v>45271</v>
      </c>
      <c r="C2991" s="1" t="s">
        <v>45</v>
      </c>
      <c r="D2991" s="1" t="s">
        <v>198</v>
      </c>
      <c r="E2991" s="1" t="s">
        <v>187</v>
      </c>
      <c r="F2991">
        <v>519</v>
      </c>
      <c r="G2991" s="1">
        <v>11716383.119999999</v>
      </c>
    </row>
    <row r="2992" spans="1:7" x14ac:dyDescent="0.25">
      <c r="A2992" s="1" t="s">
        <v>44</v>
      </c>
      <c r="B2992" s="2">
        <v>45271</v>
      </c>
      <c r="C2992" s="1" t="s">
        <v>45</v>
      </c>
      <c r="D2992" s="1" t="s">
        <v>198</v>
      </c>
      <c r="E2992" s="1" t="s">
        <v>199</v>
      </c>
      <c r="F2992">
        <v>519</v>
      </c>
      <c r="G2992" s="1">
        <v>2666195.9</v>
      </c>
    </row>
    <row r="2993" spans="1:7" x14ac:dyDescent="0.25">
      <c r="A2993" s="1" t="s">
        <v>44</v>
      </c>
      <c r="B2993" s="2">
        <v>45271</v>
      </c>
      <c r="C2993" s="1" t="s">
        <v>47</v>
      </c>
      <c r="D2993" s="1" t="s">
        <v>198</v>
      </c>
      <c r="E2993" s="1" t="s">
        <v>199</v>
      </c>
      <c r="F2993">
        <v>986</v>
      </c>
      <c r="G2993" s="1">
        <v>71101337.319999993</v>
      </c>
    </row>
    <row r="2994" spans="1:7" x14ac:dyDescent="0.25">
      <c r="A2994" s="1" t="s">
        <v>44</v>
      </c>
      <c r="B2994" s="2">
        <v>45271</v>
      </c>
      <c r="C2994" s="1" t="s">
        <v>45</v>
      </c>
      <c r="D2994" s="1" t="s">
        <v>198</v>
      </c>
      <c r="E2994" s="1" t="s">
        <v>69</v>
      </c>
      <c r="F2994">
        <v>519</v>
      </c>
      <c r="G2994" s="1">
        <v>-1221441.81</v>
      </c>
    </row>
    <row r="2995" spans="1:7" x14ac:dyDescent="0.25">
      <c r="A2995" s="1" t="s">
        <v>44</v>
      </c>
      <c r="B2995" s="2">
        <v>45271</v>
      </c>
      <c r="C2995" s="1" t="s">
        <v>45</v>
      </c>
      <c r="D2995" s="1" t="s">
        <v>198</v>
      </c>
      <c r="E2995" s="1" t="s">
        <v>220</v>
      </c>
      <c r="F2995">
        <v>519</v>
      </c>
      <c r="G2995" s="1">
        <v>87681.84</v>
      </c>
    </row>
    <row r="2996" spans="1:7" x14ac:dyDescent="0.25">
      <c r="A2996" s="1" t="s">
        <v>44</v>
      </c>
      <c r="B2996" s="2">
        <v>45272</v>
      </c>
      <c r="C2996" t="s">
        <v>45</v>
      </c>
      <c r="D2996" t="s">
        <v>198</v>
      </c>
      <c r="E2996" t="s">
        <v>220</v>
      </c>
      <c r="F2996" s="1">
        <v>1669</v>
      </c>
      <c r="G2996">
        <v>-6980.81</v>
      </c>
    </row>
    <row r="2997" spans="1:7" x14ac:dyDescent="0.25">
      <c r="A2997" s="1" t="s">
        <v>44</v>
      </c>
      <c r="B2997" s="2">
        <v>45272</v>
      </c>
      <c r="C2997" t="s">
        <v>46</v>
      </c>
      <c r="D2997" t="s">
        <v>198</v>
      </c>
      <c r="E2997" t="s">
        <v>220</v>
      </c>
      <c r="F2997" s="1">
        <v>1669</v>
      </c>
      <c r="G2997">
        <v>-6980.81</v>
      </c>
    </row>
    <row r="2998" spans="1:7" x14ac:dyDescent="0.25">
      <c r="A2998" s="1" t="s">
        <v>44</v>
      </c>
      <c r="B2998" s="2">
        <v>45272</v>
      </c>
      <c r="C2998" t="s">
        <v>45</v>
      </c>
      <c r="D2998" t="s">
        <v>198</v>
      </c>
      <c r="E2998" t="s">
        <v>91</v>
      </c>
      <c r="F2998" s="1">
        <v>1669</v>
      </c>
      <c r="G2998">
        <v>101808.24</v>
      </c>
    </row>
    <row r="2999" spans="1:7" x14ac:dyDescent="0.25">
      <c r="A2999" s="1" t="s">
        <v>44</v>
      </c>
      <c r="B2999" s="2">
        <v>45272</v>
      </c>
      <c r="C2999" t="s">
        <v>46</v>
      </c>
      <c r="D2999" t="s">
        <v>198</v>
      </c>
      <c r="E2999" t="s">
        <v>91</v>
      </c>
      <c r="F2999" s="1">
        <v>1669</v>
      </c>
      <c r="G2999">
        <v>101808.24</v>
      </c>
    </row>
    <row r="3000" spans="1:7" x14ac:dyDescent="0.25">
      <c r="A3000" s="1" t="s">
        <v>44</v>
      </c>
      <c r="B3000" s="2">
        <v>45271</v>
      </c>
      <c r="C3000" s="1" t="s">
        <v>45</v>
      </c>
      <c r="D3000" s="1" t="s">
        <v>198</v>
      </c>
      <c r="E3000" s="1" t="s">
        <v>280</v>
      </c>
      <c r="F3000">
        <v>519</v>
      </c>
      <c r="G3000" s="1">
        <v>-240369.57</v>
      </c>
    </row>
    <row r="3001" spans="1:7" x14ac:dyDescent="0.25">
      <c r="A3001" s="1" t="s">
        <v>44</v>
      </c>
      <c r="B3001" s="2">
        <v>45272</v>
      </c>
      <c r="C3001" t="s">
        <v>45</v>
      </c>
      <c r="D3001" t="s">
        <v>198</v>
      </c>
      <c r="E3001" t="s">
        <v>62</v>
      </c>
      <c r="F3001" s="1">
        <v>1669</v>
      </c>
      <c r="G3001">
        <v>21303.97</v>
      </c>
    </row>
    <row r="3002" spans="1:7" x14ac:dyDescent="0.25">
      <c r="A3002" s="1" t="s">
        <v>44</v>
      </c>
      <c r="B3002" s="2">
        <v>45272</v>
      </c>
      <c r="C3002" t="s">
        <v>46</v>
      </c>
      <c r="D3002" t="s">
        <v>198</v>
      </c>
      <c r="E3002" t="s">
        <v>62</v>
      </c>
      <c r="F3002" s="1">
        <v>1669</v>
      </c>
      <c r="G3002">
        <v>21303.97</v>
      </c>
    </row>
    <row r="3003" spans="1:7" x14ac:dyDescent="0.25">
      <c r="A3003" s="1" t="s">
        <v>44</v>
      </c>
      <c r="B3003" s="2">
        <v>45272</v>
      </c>
      <c r="C3003" t="s">
        <v>45</v>
      </c>
      <c r="D3003" t="s">
        <v>198</v>
      </c>
      <c r="E3003" t="s">
        <v>325</v>
      </c>
      <c r="F3003" s="1">
        <v>1669</v>
      </c>
      <c r="G3003">
        <v>0.01</v>
      </c>
    </row>
    <row r="3004" spans="1:7" x14ac:dyDescent="0.25">
      <c r="A3004" s="1" t="s">
        <v>44</v>
      </c>
      <c r="B3004" s="2">
        <v>45271</v>
      </c>
      <c r="C3004" s="1" t="s">
        <v>46</v>
      </c>
      <c r="D3004" s="1" t="s">
        <v>198</v>
      </c>
      <c r="E3004" s="1" t="s">
        <v>325</v>
      </c>
      <c r="F3004">
        <v>420</v>
      </c>
      <c r="G3004" s="1">
        <v>-11030.6</v>
      </c>
    </row>
    <row r="3005" spans="1:7" x14ac:dyDescent="0.25">
      <c r="A3005" s="1" t="s">
        <v>44</v>
      </c>
      <c r="B3005" s="2">
        <v>45272</v>
      </c>
      <c r="C3005" t="s">
        <v>46</v>
      </c>
      <c r="D3005" t="s">
        <v>198</v>
      </c>
      <c r="E3005" t="s">
        <v>325</v>
      </c>
      <c r="F3005" s="1">
        <v>1669</v>
      </c>
      <c r="G3005">
        <v>0.01</v>
      </c>
    </row>
    <row r="3006" spans="1:7" x14ac:dyDescent="0.25">
      <c r="A3006" s="1" t="s">
        <v>44</v>
      </c>
      <c r="B3006" s="2">
        <v>45271</v>
      </c>
      <c r="C3006" s="1" t="s">
        <v>45</v>
      </c>
      <c r="D3006" s="1" t="s">
        <v>198</v>
      </c>
      <c r="E3006" s="1" t="s">
        <v>77</v>
      </c>
      <c r="F3006">
        <v>519</v>
      </c>
      <c r="G3006" s="1">
        <v>-696647.8</v>
      </c>
    </row>
    <row r="3007" spans="1:7" x14ac:dyDescent="0.25">
      <c r="A3007" s="1" t="s">
        <v>44</v>
      </c>
      <c r="B3007" s="2">
        <v>45271</v>
      </c>
      <c r="C3007" s="1" t="s">
        <v>45</v>
      </c>
      <c r="D3007" s="1" t="s">
        <v>198</v>
      </c>
      <c r="E3007" s="1" t="s">
        <v>167</v>
      </c>
      <c r="F3007">
        <v>519</v>
      </c>
      <c r="G3007" s="1">
        <v>7272084</v>
      </c>
    </row>
    <row r="3008" spans="1:7" x14ac:dyDescent="0.25">
      <c r="A3008" s="1" t="s">
        <v>44</v>
      </c>
      <c r="B3008" s="2">
        <v>45272</v>
      </c>
      <c r="C3008" t="s">
        <v>45</v>
      </c>
      <c r="D3008" t="s">
        <v>198</v>
      </c>
      <c r="E3008" t="s">
        <v>113</v>
      </c>
      <c r="F3008" s="1">
        <v>1669</v>
      </c>
      <c r="G3008">
        <v>9982.58</v>
      </c>
    </row>
    <row r="3009" spans="1:7" x14ac:dyDescent="0.25">
      <c r="A3009" s="1" t="s">
        <v>44</v>
      </c>
      <c r="B3009" s="2">
        <v>45272</v>
      </c>
      <c r="C3009" t="s">
        <v>46</v>
      </c>
      <c r="D3009" t="s">
        <v>198</v>
      </c>
      <c r="E3009" t="s">
        <v>113</v>
      </c>
      <c r="F3009" s="1">
        <v>1669</v>
      </c>
      <c r="G3009">
        <v>9982.58</v>
      </c>
    </row>
    <row r="3010" spans="1:7" x14ac:dyDescent="0.25">
      <c r="A3010" s="1" t="s">
        <v>44</v>
      </c>
      <c r="B3010" s="2">
        <v>45272</v>
      </c>
      <c r="C3010" t="s">
        <v>45</v>
      </c>
      <c r="D3010" t="s">
        <v>198</v>
      </c>
      <c r="E3010" t="s">
        <v>41</v>
      </c>
      <c r="F3010" s="1">
        <v>1669</v>
      </c>
      <c r="G3010">
        <v>40184.9</v>
      </c>
    </row>
    <row r="3011" spans="1:7" x14ac:dyDescent="0.25">
      <c r="A3011" s="1" t="s">
        <v>44</v>
      </c>
      <c r="B3011" s="2">
        <v>45272</v>
      </c>
      <c r="C3011" t="s">
        <v>46</v>
      </c>
      <c r="D3011" t="s">
        <v>198</v>
      </c>
      <c r="E3011" t="s">
        <v>41</v>
      </c>
      <c r="F3011" s="1">
        <v>1669</v>
      </c>
      <c r="G3011">
        <v>40184.9</v>
      </c>
    </row>
    <row r="3012" spans="1:7" x14ac:dyDescent="0.25">
      <c r="A3012" s="1" t="s">
        <v>44</v>
      </c>
      <c r="B3012" s="2">
        <v>45272</v>
      </c>
      <c r="C3012" t="s">
        <v>45</v>
      </c>
      <c r="D3012" t="s">
        <v>198</v>
      </c>
      <c r="E3012" t="s">
        <v>227</v>
      </c>
      <c r="F3012" s="1">
        <v>1669</v>
      </c>
      <c r="G3012">
        <v>4024.42</v>
      </c>
    </row>
    <row r="3013" spans="1:7" x14ac:dyDescent="0.25">
      <c r="A3013" s="1" t="s">
        <v>44</v>
      </c>
      <c r="B3013" s="2">
        <v>45272</v>
      </c>
      <c r="C3013" t="s">
        <v>46</v>
      </c>
      <c r="D3013" t="s">
        <v>198</v>
      </c>
      <c r="E3013" t="s">
        <v>227</v>
      </c>
      <c r="F3013" s="1">
        <v>1669</v>
      </c>
      <c r="G3013">
        <v>4024.42</v>
      </c>
    </row>
    <row r="3014" spans="1:7" x14ac:dyDescent="0.25">
      <c r="A3014" s="1" t="s">
        <v>44</v>
      </c>
      <c r="B3014" s="2">
        <v>45271</v>
      </c>
      <c r="C3014" s="1" t="s">
        <v>45</v>
      </c>
      <c r="D3014" s="1" t="s">
        <v>198</v>
      </c>
      <c r="E3014" s="1" t="s">
        <v>326</v>
      </c>
      <c r="F3014">
        <v>519</v>
      </c>
      <c r="G3014" s="1">
        <v>-154000</v>
      </c>
    </row>
    <row r="3015" spans="1:7" x14ac:dyDescent="0.25">
      <c r="A3015" s="1" t="s">
        <v>44</v>
      </c>
      <c r="B3015" s="2">
        <v>45271</v>
      </c>
      <c r="C3015" s="1" t="s">
        <v>45</v>
      </c>
      <c r="D3015" s="1" t="s">
        <v>198</v>
      </c>
      <c r="E3015" s="1" t="s">
        <v>178</v>
      </c>
      <c r="F3015">
        <v>519</v>
      </c>
      <c r="G3015" s="1">
        <v>1428882.67</v>
      </c>
    </row>
    <row r="3016" spans="1:7" x14ac:dyDescent="0.25">
      <c r="A3016" s="1" t="s">
        <v>44</v>
      </c>
      <c r="B3016" s="2">
        <v>45272</v>
      </c>
      <c r="C3016" t="s">
        <v>45</v>
      </c>
      <c r="D3016" t="s">
        <v>198</v>
      </c>
      <c r="E3016" t="s">
        <v>169</v>
      </c>
      <c r="F3016" s="1">
        <v>1669</v>
      </c>
      <c r="G3016">
        <v>6962.36</v>
      </c>
    </row>
    <row r="3017" spans="1:7" x14ac:dyDescent="0.25">
      <c r="A3017" s="1" t="s">
        <v>44</v>
      </c>
      <c r="B3017" s="2">
        <v>45272</v>
      </c>
      <c r="C3017" t="s">
        <v>46</v>
      </c>
      <c r="D3017" t="s">
        <v>198</v>
      </c>
      <c r="E3017" t="s">
        <v>169</v>
      </c>
      <c r="F3017" s="1">
        <v>1669</v>
      </c>
      <c r="G3017">
        <v>6962.36</v>
      </c>
    </row>
    <row r="3018" spans="1:7" x14ac:dyDescent="0.25">
      <c r="A3018" s="1" t="s">
        <v>44</v>
      </c>
      <c r="B3018" s="2">
        <v>45271</v>
      </c>
      <c r="C3018" s="1" t="s">
        <v>45</v>
      </c>
      <c r="D3018" s="1" t="s">
        <v>198</v>
      </c>
      <c r="E3018" s="1" t="s">
        <v>54</v>
      </c>
      <c r="F3018">
        <v>519</v>
      </c>
      <c r="G3018" s="1">
        <v>1026572.3</v>
      </c>
    </row>
    <row r="3019" spans="1:7" x14ac:dyDescent="0.25">
      <c r="A3019" s="1" t="s">
        <v>44</v>
      </c>
      <c r="B3019" s="2">
        <v>45272</v>
      </c>
      <c r="C3019" t="s">
        <v>45</v>
      </c>
      <c r="D3019" t="s">
        <v>198</v>
      </c>
      <c r="E3019" t="s">
        <v>54</v>
      </c>
      <c r="F3019" s="1">
        <v>1669</v>
      </c>
      <c r="G3019">
        <v>11993.08</v>
      </c>
    </row>
    <row r="3020" spans="1:7" x14ac:dyDescent="0.25">
      <c r="A3020" s="1" t="s">
        <v>44</v>
      </c>
      <c r="B3020" s="2">
        <v>45272</v>
      </c>
      <c r="C3020" t="s">
        <v>46</v>
      </c>
      <c r="D3020" t="s">
        <v>198</v>
      </c>
      <c r="E3020" t="s">
        <v>54</v>
      </c>
      <c r="F3020" s="1">
        <v>1669</v>
      </c>
      <c r="G3020">
        <v>11993.08</v>
      </c>
    </row>
    <row r="3021" spans="1:7" x14ac:dyDescent="0.25">
      <c r="A3021" s="1" t="s">
        <v>44</v>
      </c>
      <c r="B3021" s="2">
        <v>45272</v>
      </c>
      <c r="C3021" t="s">
        <v>45</v>
      </c>
      <c r="D3021" t="s">
        <v>198</v>
      </c>
      <c r="E3021" t="s">
        <v>237</v>
      </c>
      <c r="F3021" s="1">
        <v>1669</v>
      </c>
      <c r="G3021">
        <v>244626.19</v>
      </c>
    </row>
    <row r="3022" spans="1:7" x14ac:dyDescent="0.25">
      <c r="A3022" s="1" t="s">
        <v>44</v>
      </c>
      <c r="B3022" s="2">
        <v>45272</v>
      </c>
      <c r="C3022" t="s">
        <v>46</v>
      </c>
      <c r="D3022" t="s">
        <v>198</v>
      </c>
      <c r="E3022" t="s">
        <v>237</v>
      </c>
      <c r="F3022" s="1">
        <v>1669</v>
      </c>
      <c r="G3022">
        <v>244626.19</v>
      </c>
    </row>
    <row r="3023" spans="1:7" x14ac:dyDescent="0.25">
      <c r="A3023" s="1" t="s">
        <v>44</v>
      </c>
      <c r="B3023" s="2">
        <v>45271</v>
      </c>
      <c r="C3023" s="1" t="s">
        <v>45</v>
      </c>
      <c r="D3023" s="1" t="s">
        <v>198</v>
      </c>
      <c r="E3023" s="1" t="s">
        <v>170</v>
      </c>
      <c r="F3023">
        <v>519</v>
      </c>
      <c r="G3023" s="1">
        <v>948731.93</v>
      </c>
    </row>
    <row r="3024" spans="1:7" x14ac:dyDescent="0.25">
      <c r="A3024" s="1" t="s">
        <v>44</v>
      </c>
      <c r="B3024" s="2">
        <v>45272</v>
      </c>
      <c r="C3024" t="s">
        <v>45</v>
      </c>
      <c r="D3024" t="s">
        <v>198</v>
      </c>
      <c r="E3024" t="s">
        <v>170</v>
      </c>
      <c r="F3024" s="1">
        <v>1669</v>
      </c>
      <c r="G3024">
        <v>-4336.42</v>
      </c>
    </row>
    <row r="3025" spans="1:7" x14ac:dyDescent="0.25">
      <c r="A3025" s="1" t="s">
        <v>44</v>
      </c>
      <c r="B3025" s="2">
        <v>45272</v>
      </c>
      <c r="C3025" t="s">
        <v>46</v>
      </c>
      <c r="D3025" t="s">
        <v>198</v>
      </c>
      <c r="E3025" t="s">
        <v>170</v>
      </c>
      <c r="F3025" s="1">
        <v>1669</v>
      </c>
      <c r="G3025">
        <v>-4336.42</v>
      </c>
    </row>
    <row r="3026" spans="1:7" x14ac:dyDescent="0.25">
      <c r="A3026" s="1" t="s">
        <v>44</v>
      </c>
      <c r="B3026" s="2">
        <v>45271</v>
      </c>
      <c r="C3026" s="1" t="s">
        <v>45</v>
      </c>
      <c r="D3026" s="1" t="s">
        <v>198</v>
      </c>
      <c r="E3026" s="1" t="s">
        <v>171</v>
      </c>
      <c r="F3026">
        <v>519</v>
      </c>
      <c r="G3026" s="1">
        <v>1125682.0900000001</v>
      </c>
    </row>
    <row r="3027" spans="1:7" x14ac:dyDescent="0.25">
      <c r="A3027" s="1" t="s">
        <v>44</v>
      </c>
      <c r="B3027" s="2">
        <v>45272</v>
      </c>
      <c r="C3027" t="s">
        <v>45</v>
      </c>
      <c r="D3027" t="s">
        <v>198</v>
      </c>
      <c r="E3027" t="s">
        <v>240</v>
      </c>
      <c r="F3027" s="1">
        <v>1669</v>
      </c>
      <c r="G3027">
        <v>1652.82</v>
      </c>
    </row>
    <row r="3028" spans="1:7" x14ac:dyDescent="0.25">
      <c r="A3028" s="1" t="s">
        <v>44</v>
      </c>
      <c r="B3028" s="2">
        <v>45272</v>
      </c>
      <c r="C3028" t="s">
        <v>46</v>
      </c>
      <c r="D3028" t="s">
        <v>198</v>
      </c>
      <c r="E3028" t="s">
        <v>240</v>
      </c>
      <c r="F3028" s="1">
        <v>1669</v>
      </c>
      <c r="G3028">
        <v>1652.82</v>
      </c>
    </row>
    <row r="3029" spans="1:7" x14ac:dyDescent="0.25">
      <c r="A3029" s="1" t="s">
        <v>44</v>
      </c>
      <c r="B3029" s="2">
        <v>45271</v>
      </c>
      <c r="C3029" s="1" t="s">
        <v>45</v>
      </c>
      <c r="D3029" s="1" t="s">
        <v>198</v>
      </c>
      <c r="E3029" s="1" t="s">
        <v>327</v>
      </c>
      <c r="F3029">
        <v>519</v>
      </c>
      <c r="G3029" s="1">
        <v>1253602</v>
      </c>
    </row>
    <row r="3030" spans="1:7" x14ac:dyDescent="0.25">
      <c r="A3030" s="1" t="s">
        <v>44</v>
      </c>
      <c r="B3030" s="2">
        <v>45272</v>
      </c>
      <c r="C3030" t="s">
        <v>45</v>
      </c>
      <c r="D3030" t="s">
        <v>198</v>
      </c>
      <c r="E3030" t="s">
        <v>97</v>
      </c>
      <c r="F3030" s="1">
        <v>1669</v>
      </c>
      <c r="G3030">
        <v>19800</v>
      </c>
    </row>
    <row r="3031" spans="1:7" x14ac:dyDescent="0.25">
      <c r="A3031" s="1" t="s">
        <v>44</v>
      </c>
      <c r="B3031" s="2">
        <v>45272</v>
      </c>
      <c r="C3031" t="s">
        <v>46</v>
      </c>
      <c r="D3031" t="s">
        <v>198</v>
      </c>
      <c r="E3031" t="s">
        <v>97</v>
      </c>
      <c r="F3031" s="1">
        <v>1669</v>
      </c>
      <c r="G3031">
        <v>19800</v>
      </c>
    </row>
    <row r="3032" spans="1:7" x14ac:dyDescent="0.25">
      <c r="A3032" s="1" t="s">
        <v>44</v>
      </c>
      <c r="B3032" s="2">
        <v>45272</v>
      </c>
      <c r="C3032" t="s">
        <v>45</v>
      </c>
      <c r="D3032" t="s">
        <v>198</v>
      </c>
      <c r="E3032" t="s">
        <v>355</v>
      </c>
      <c r="F3032" s="1">
        <v>1669</v>
      </c>
      <c r="G3032">
        <v>1785.88</v>
      </c>
    </row>
    <row r="3033" spans="1:7" x14ac:dyDescent="0.25">
      <c r="A3033" s="1" t="s">
        <v>44</v>
      </c>
      <c r="B3033" s="2">
        <v>45272</v>
      </c>
      <c r="C3033" t="s">
        <v>46</v>
      </c>
      <c r="D3033" t="s">
        <v>198</v>
      </c>
      <c r="E3033" t="s">
        <v>355</v>
      </c>
      <c r="F3033" s="1">
        <v>1669</v>
      </c>
      <c r="G3033">
        <v>1785.88</v>
      </c>
    </row>
    <row r="3034" spans="1:7" x14ac:dyDescent="0.25">
      <c r="A3034" s="1" t="s">
        <v>44</v>
      </c>
      <c r="B3034" s="2">
        <v>45271</v>
      </c>
      <c r="C3034" s="1" t="s">
        <v>45</v>
      </c>
      <c r="D3034" s="1" t="s">
        <v>198</v>
      </c>
      <c r="E3034" s="1" t="s">
        <v>146</v>
      </c>
      <c r="F3034">
        <v>519</v>
      </c>
      <c r="G3034" s="1">
        <v>9678897</v>
      </c>
    </row>
    <row r="3035" spans="1:7" x14ac:dyDescent="0.25">
      <c r="A3035" s="1" t="s">
        <v>44</v>
      </c>
      <c r="B3035" s="2">
        <v>45272</v>
      </c>
      <c r="C3035" t="s">
        <v>45</v>
      </c>
      <c r="D3035" t="s">
        <v>198</v>
      </c>
      <c r="E3035" t="s">
        <v>491</v>
      </c>
      <c r="F3035" s="1">
        <v>1669</v>
      </c>
      <c r="G3035">
        <v>31220.63</v>
      </c>
    </row>
    <row r="3036" spans="1:7" x14ac:dyDescent="0.25">
      <c r="A3036" s="1" t="s">
        <v>44</v>
      </c>
      <c r="B3036" s="2">
        <v>45272</v>
      </c>
      <c r="C3036" t="s">
        <v>46</v>
      </c>
      <c r="D3036" t="s">
        <v>198</v>
      </c>
      <c r="E3036" t="s">
        <v>491</v>
      </c>
      <c r="F3036" s="1">
        <v>1669</v>
      </c>
      <c r="G3036">
        <v>31220.63</v>
      </c>
    </row>
    <row r="3037" spans="1:7" x14ac:dyDescent="0.25">
      <c r="A3037" s="1" t="s">
        <v>44</v>
      </c>
      <c r="B3037" s="2">
        <v>45272</v>
      </c>
      <c r="C3037" t="s">
        <v>45</v>
      </c>
      <c r="D3037" t="s">
        <v>198</v>
      </c>
      <c r="E3037" t="s">
        <v>245</v>
      </c>
      <c r="F3037" s="1">
        <v>1669</v>
      </c>
      <c r="G3037">
        <v>13402.23</v>
      </c>
    </row>
    <row r="3038" spans="1:7" x14ac:dyDescent="0.25">
      <c r="A3038" s="1" t="s">
        <v>44</v>
      </c>
      <c r="B3038" s="2">
        <v>45272</v>
      </c>
      <c r="C3038" t="s">
        <v>46</v>
      </c>
      <c r="D3038" t="s">
        <v>198</v>
      </c>
      <c r="E3038" t="s">
        <v>245</v>
      </c>
      <c r="F3038" s="1">
        <v>1669</v>
      </c>
      <c r="G3038">
        <v>13402.23</v>
      </c>
    </row>
    <row r="3039" spans="1:7" x14ac:dyDescent="0.25">
      <c r="A3039" s="1" t="s">
        <v>44</v>
      </c>
      <c r="B3039" s="2">
        <v>45271</v>
      </c>
      <c r="C3039" s="1" t="s">
        <v>46</v>
      </c>
      <c r="D3039" s="1" t="s">
        <v>198</v>
      </c>
      <c r="E3039" s="1" t="s">
        <v>246</v>
      </c>
      <c r="F3039">
        <v>420</v>
      </c>
      <c r="G3039" s="1">
        <v>-628700.19999999995</v>
      </c>
    </row>
    <row r="3040" spans="1:7" x14ac:dyDescent="0.25">
      <c r="A3040" s="1" t="s">
        <v>44</v>
      </c>
      <c r="B3040" s="2">
        <v>45271</v>
      </c>
      <c r="C3040" s="1" t="s">
        <v>45</v>
      </c>
      <c r="D3040" s="1" t="s">
        <v>198</v>
      </c>
      <c r="E3040" s="1" t="s">
        <v>249</v>
      </c>
      <c r="F3040">
        <v>519</v>
      </c>
      <c r="G3040" s="1">
        <v>429734.87</v>
      </c>
    </row>
    <row r="3041" spans="1:7" x14ac:dyDescent="0.25">
      <c r="A3041" s="1" t="s">
        <v>44</v>
      </c>
      <c r="B3041" s="2">
        <v>45272</v>
      </c>
      <c r="C3041" t="s">
        <v>45</v>
      </c>
      <c r="D3041" t="s">
        <v>198</v>
      </c>
      <c r="E3041" t="s">
        <v>416</v>
      </c>
      <c r="F3041" s="1">
        <v>1669</v>
      </c>
      <c r="G3041">
        <v>-98439.61</v>
      </c>
    </row>
    <row r="3042" spans="1:7" x14ac:dyDescent="0.25">
      <c r="A3042" s="1" t="s">
        <v>44</v>
      </c>
      <c r="B3042" s="2">
        <v>45272</v>
      </c>
      <c r="C3042" t="s">
        <v>46</v>
      </c>
      <c r="D3042" t="s">
        <v>198</v>
      </c>
      <c r="E3042" t="s">
        <v>416</v>
      </c>
      <c r="F3042" s="1">
        <v>1669</v>
      </c>
      <c r="G3042">
        <v>-98439.61</v>
      </c>
    </row>
    <row r="3043" spans="1:7" x14ac:dyDescent="0.25">
      <c r="A3043" s="1" t="s">
        <v>44</v>
      </c>
      <c r="B3043" s="2">
        <v>45271</v>
      </c>
      <c r="C3043" s="1" t="s">
        <v>45</v>
      </c>
      <c r="D3043" s="1" t="s">
        <v>198</v>
      </c>
      <c r="E3043" s="1" t="s">
        <v>310</v>
      </c>
      <c r="F3043">
        <v>519</v>
      </c>
      <c r="G3043" s="1">
        <v>2464538</v>
      </c>
    </row>
    <row r="3044" spans="1:7" x14ac:dyDescent="0.25">
      <c r="A3044" s="1" t="s">
        <v>44</v>
      </c>
      <c r="B3044" s="2">
        <v>45271</v>
      </c>
      <c r="C3044" s="1" t="s">
        <v>45</v>
      </c>
      <c r="D3044" s="1" t="s">
        <v>198</v>
      </c>
      <c r="E3044" s="1" t="s">
        <v>328</v>
      </c>
      <c r="F3044">
        <v>519</v>
      </c>
      <c r="G3044" s="1">
        <v>1096584.77</v>
      </c>
    </row>
    <row r="3045" spans="1:7" x14ac:dyDescent="0.25">
      <c r="A3045" s="1" t="s">
        <v>44</v>
      </c>
      <c r="B3045" s="2">
        <v>45272</v>
      </c>
      <c r="C3045" t="s">
        <v>45</v>
      </c>
      <c r="D3045" t="s">
        <v>198</v>
      </c>
      <c r="E3045" t="s">
        <v>424</v>
      </c>
      <c r="F3045" s="1">
        <v>1669</v>
      </c>
      <c r="G3045">
        <v>38338.57</v>
      </c>
    </row>
    <row r="3046" spans="1:7" x14ac:dyDescent="0.25">
      <c r="A3046" s="1" t="s">
        <v>44</v>
      </c>
      <c r="B3046" s="2">
        <v>45272</v>
      </c>
      <c r="C3046" t="s">
        <v>46</v>
      </c>
      <c r="D3046" t="s">
        <v>198</v>
      </c>
      <c r="E3046" t="s">
        <v>424</v>
      </c>
      <c r="F3046" s="1">
        <v>1669</v>
      </c>
      <c r="G3046">
        <v>38338.57</v>
      </c>
    </row>
    <row r="3047" spans="1:7" x14ac:dyDescent="0.25">
      <c r="A3047" s="1" t="s">
        <v>44</v>
      </c>
      <c r="B3047" s="2">
        <v>45271</v>
      </c>
      <c r="C3047" s="1" t="s">
        <v>45</v>
      </c>
      <c r="D3047" s="1" t="s">
        <v>198</v>
      </c>
      <c r="E3047" s="1" t="s">
        <v>63</v>
      </c>
      <c r="F3047">
        <v>519</v>
      </c>
      <c r="G3047" s="1">
        <v>8659966</v>
      </c>
    </row>
    <row r="3048" spans="1:7" x14ac:dyDescent="0.25">
      <c r="A3048" s="1" t="s">
        <v>44</v>
      </c>
      <c r="B3048" s="2">
        <v>45271</v>
      </c>
      <c r="C3048" s="1" t="s">
        <v>45</v>
      </c>
      <c r="D3048" s="1" t="s">
        <v>198</v>
      </c>
      <c r="E3048" s="1" t="s">
        <v>329</v>
      </c>
      <c r="F3048">
        <v>519</v>
      </c>
      <c r="G3048" s="1">
        <v>9222944.0600000005</v>
      </c>
    </row>
    <row r="3049" spans="1:7" x14ac:dyDescent="0.25">
      <c r="A3049" s="1" t="s">
        <v>44</v>
      </c>
      <c r="B3049" s="2">
        <v>45271</v>
      </c>
      <c r="C3049" s="1" t="s">
        <v>45</v>
      </c>
      <c r="D3049" s="1" t="s">
        <v>198</v>
      </c>
      <c r="E3049" s="1" t="s">
        <v>193</v>
      </c>
      <c r="F3049">
        <v>519</v>
      </c>
      <c r="G3049" s="1">
        <v>1781546.73</v>
      </c>
    </row>
    <row r="3050" spans="1:7" x14ac:dyDescent="0.25">
      <c r="A3050" s="1" t="s">
        <v>44</v>
      </c>
      <c r="B3050" s="2">
        <v>45271</v>
      </c>
      <c r="C3050" s="1" t="s">
        <v>45</v>
      </c>
      <c r="D3050" s="1" t="s">
        <v>29</v>
      </c>
      <c r="E3050" s="1" t="s">
        <v>504</v>
      </c>
      <c r="F3050">
        <v>519</v>
      </c>
      <c r="G3050" s="1">
        <v>773792.77</v>
      </c>
    </row>
    <row r="3051" spans="1:7" x14ac:dyDescent="0.25">
      <c r="A3051" s="1" t="s">
        <v>44</v>
      </c>
      <c r="B3051" s="2">
        <v>45271</v>
      </c>
      <c r="C3051" s="1" t="s">
        <v>45</v>
      </c>
      <c r="D3051" s="1" t="s">
        <v>29</v>
      </c>
      <c r="E3051" s="1" t="s">
        <v>202</v>
      </c>
      <c r="F3051">
        <v>519</v>
      </c>
      <c r="G3051" s="1">
        <v>978182.13</v>
      </c>
    </row>
    <row r="3052" spans="1:7" x14ac:dyDescent="0.25">
      <c r="A3052" s="1" t="s">
        <v>44</v>
      </c>
      <c r="B3052" s="2">
        <v>45271</v>
      </c>
      <c r="C3052" s="1" t="s">
        <v>45</v>
      </c>
      <c r="D3052" s="1" t="s">
        <v>29</v>
      </c>
      <c r="E3052" s="1" t="s">
        <v>177</v>
      </c>
      <c r="F3052">
        <v>1669</v>
      </c>
      <c r="G3052" s="1">
        <v>103076.52</v>
      </c>
    </row>
    <row r="3053" spans="1:7" x14ac:dyDescent="0.25">
      <c r="A3053" s="1" t="s">
        <v>44</v>
      </c>
      <c r="B3053" s="2">
        <v>45271</v>
      </c>
      <c r="C3053" s="1" t="s">
        <v>46</v>
      </c>
      <c r="D3053" s="1" t="s">
        <v>29</v>
      </c>
      <c r="E3053" s="1" t="s">
        <v>177</v>
      </c>
      <c r="F3053">
        <v>1669</v>
      </c>
      <c r="G3053" s="1">
        <v>103076.52</v>
      </c>
    </row>
    <row r="3054" spans="1:7" x14ac:dyDescent="0.25">
      <c r="A3054" s="1" t="s">
        <v>44</v>
      </c>
      <c r="B3054" s="2">
        <v>45271</v>
      </c>
      <c r="C3054" s="1" t="s">
        <v>46</v>
      </c>
      <c r="D3054" s="1" t="s">
        <v>29</v>
      </c>
      <c r="E3054" s="1" t="s">
        <v>177</v>
      </c>
      <c r="F3054">
        <v>1678</v>
      </c>
      <c r="G3054" s="1">
        <v>-1681482.64</v>
      </c>
    </row>
    <row r="3055" spans="1:7" x14ac:dyDescent="0.25">
      <c r="A3055" s="1" t="s">
        <v>44</v>
      </c>
      <c r="B3055" s="2">
        <v>45271</v>
      </c>
      <c r="C3055" s="1" t="s">
        <v>45</v>
      </c>
      <c r="D3055" s="1" t="s">
        <v>29</v>
      </c>
      <c r="E3055" s="1" t="s">
        <v>164</v>
      </c>
      <c r="F3055">
        <v>519</v>
      </c>
      <c r="G3055" s="1">
        <v>-1045982.22</v>
      </c>
    </row>
    <row r="3056" spans="1:7" x14ac:dyDescent="0.25">
      <c r="A3056" s="1" t="s">
        <v>44</v>
      </c>
      <c r="B3056" s="2">
        <v>45271</v>
      </c>
      <c r="C3056" s="1" t="s">
        <v>45</v>
      </c>
      <c r="D3056" s="1" t="s">
        <v>29</v>
      </c>
      <c r="E3056" s="1" t="s">
        <v>9</v>
      </c>
      <c r="F3056">
        <v>1669</v>
      </c>
      <c r="G3056" s="1">
        <v>114527.03</v>
      </c>
    </row>
    <row r="3057" spans="1:7" x14ac:dyDescent="0.25">
      <c r="A3057" s="1" t="s">
        <v>44</v>
      </c>
      <c r="B3057" s="2">
        <v>45271</v>
      </c>
      <c r="C3057" s="1" t="s">
        <v>46</v>
      </c>
      <c r="D3057" s="1" t="s">
        <v>29</v>
      </c>
      <c r="E3057" s="1" t="s">
        <v>9</v>
      </c>
      <c r="F3057">
        <v>1669</v>
      </c>
      <c r="G3057" s="1">
        <v>114527.03</v>
      </c>
    </row>
    <row r="3058" spans="1:7" x14ac:dyDescent="0.25">
      <c r="A3058" s="1" t="s">
        <v>44</v>
      </c>
      <c r="B3058" s="2">
        <v>45271</v>
      </c>
      <c r="C3058" s="1" t="s">
        <v>45</v>
      </c>
      <c r="D3058" s="1" t="s">
        <v>29</v>
      </c>
      <c r="E3058" s="1" t="s">
        <v>19</v>
      </c>
      <c r="F3058">
        <v>1669</v>
      </c>
      <c r="G3058" s="1">
        <v>3556359.2</v>
      </c>
    </row>
    <row r="3059" spans="1:7" x14ac:dyDescent="0.25">
      <c r="A3059" s="1" t="s">
        <v>44</v>
      </c>
      <c r="B3059" s="2">
        <v>45271</v>
      </c>
      <c r="C3059" s="1" t="s">
        <v>45</v>
      </c>
      <c r="D3059" s="1" t="s">
        <v>29</v>
      </c>
      <c r="E3059" s="1" t="s">
        <v>19</v>
      </c>
      <c r="F3059">
        <v>272</v>
      </c>
      <c r="G3059" s="1">
        <v>12635242.77</v>
      </c>
    </row>
    <row r="3060" spans="1:7" x14ac:dyDescent="0.25">
      <c r="A3060" s="1" t="s">
        <v>44</v>
      </c>
      <c r="B3060" s="2">
        <v>45271</v>
      </c>
      <c r="C3060" s="1" t="s">
        <v>45</v>
      </c>
      <c r="D3060" s="1" t="s">
        <v>29</v>
      </c>
      <c r="E3060" s="1" t="s">
        <v>19</v>
      </c>
      <c r="F3060">
        <v>43</v>
      </c>
      <c r="G3060" s="1">
        <v>-2369081.3199999998</v>
      </c>
    </row>
    <row r="3061" spans="1:7" x14ac:dyDescent="0.25">
      <c r="A3061" s="1" t="s">
        <v>44</v>
      </c>
      <c r="B3061" s="2">
        <v>45271</v>
      </c>
      <c r="C3061" s="1" t="s">
        <v>45</v>
      </c>
      <c r="D3061" s="1" t="s">
        <v>29</v>
      </c>
      <c r="E3061" s="1" t="s">
        <v>19</v>
      </c>
      <c r="F3061">
        <v>519</v>
      </c>
      <c r="G3061" s="1">
        <v>5975188.9000000004</v>
      </c>
    </row>
    <row r="3062" spans="1:7" x14ac:dyDescent="0.25">
      <c r="A3062" s="1" t="s">
        <v>44</v>
      </c>
      <c r="B3062" s="2">
        <v>45271</v>
      </c>
      <c r="C3062" s="1" t="s">
        <v>45</v>
      </c>
      <c r="D3062" s="1" t="s">
        <v>29</v>
      </c>
      <c r="E3062" s="1" t="s">
        <v>19</v>
      </c>
      <c r="F3062">
        <v>552</v>
      </c>
      <c r="G3062" s="1">
        <v>801607.27</v>
      </c>
    </row>
    <row r="3063" spans="1:7" x14ac:dyDescent="0.25">
      <c r="A3063" s="1" t="s">
        <v>44</v>
      </c>
      <c r="B3063" s="2">
        <v>45271</v>
      </c>
      <c r="C3063" s="1" t="s">
        <v>45</v>
      </c>
      <c r="D3063" s="1" t="s">
        <v>29</v>
      </c>
      <c r="E3063" s="1" t="s">
        <v>19</v>
      </c>
      <c r="F3063">
        <v>961</v>
      </c>
      <c r="G3063" s="1">
        <v>-734613.35</v>
      </c>
    </row>
    <row r="3064" spans="1:7" x14ac:dyDescent="0.25">
      <c r="A3064" s="1" t="s">
        <v>44</v>
      </c>
      <c r="B3064" s="2">
        <v>45271</v>
      </c>
      <c r="C3064" s="1" t="s">
        <v>46</v>
      </c>
      <c r="D3064" s="1" t="s">
        <v>29</v>
      </c>
      <c r="E3064" s="1" t="s">
        <v>19</v>
      </c>
      <c r="F3064">
        <v>1669</v>
      </c>
      <c r="G3064" s="1">
        <v>3556359.2</v>
      </c>
    </row>
    <row r="3065" spans="1:7" x14ac:dyDescent="0.25">
      <c r="A3065" s="1" t="s">
        <v>44</v>
      </c>
      <c r="B3065" s="2">
        <v>45271</v>
      </c>
      <c r="C3065" s="1" t="s">
        <v>46</v>
      </c>
      <c r="D3065" s="1" t="s">
        <v>29</v>
      </c>
      <c r="E3065" s="1" t="s">
        <v>19</v>
      </c>
      <c r="F3065">
        <v>1678</v>
      </c>
      <c r="G3065" s="1">
        <v>-47219675.899999999</v>
      </c>
    </row>
    <row r="3066" spans="1:7" x14ac:dyDescent="0.25">
      <c r="A3066" s="1" t="s">
        <v>44</v>
      </c>
      <c r="B3066" s="2">
        <v>45271</v>
      </c>
      <c r="C3066" s="1" t="s">
        <v>47</v>
      </c>
      <c r="D3066" s="1" t="s">
        <v>29</v>
      </c>
      <c r="E3066" s="1" t="s">
        <v>19</v>
      </c>
      <c r="F3066">
        <v>1377</v>
      </c>
      <c r="G3066" s="1">
        <v>3854070.43</v>
      </c>
    </row>
    <row r="3067" spans="1:7" x14ac:dyDescent="0.25">
      <c r="A3067" s="1" t="s">
        <v>44</v>
      </c>
      <c r="B3067" s="2">
        <v>45271</v>
      </c>
      <c r="C3067" s="1" t="s">
        <v>47</v>
      </c>
      <c r="D3067" s="1" t="s">
        <v>29</v>
      </c>
      <c r="E3067" s="1" t="s">
        <v>19</v>
      </c>
      <c r="F3067">
        <v>1559</v>
      </c>
      <c r="G3067" s="1">
        <v>3592587.5</v>
      </c>
    </row>
    <row r="3068" spans="1:7" x14ac:dyDescent="0.25">
      <c r="A3068" s="1" t="s">
        <v>44</v>
      </c>
      <c r="B3068" s="2">
        <v>45271</v>
      </c>
      <c r="C3068" s="1" t="s">
        <v>47</v>
      </c>
      <c r="D3068" s="1" t="s">
        <v>29</v>
      </c>
      <c r="E3068" s="1" t="s">
        <v>19</v>
      </c>
      <c r="F3068">
        <v>614</v>
      </c>
      <c r="G3068" s="1">
        <v>1621532.64</v>
      </c>
    </row>
    <row r="3069" spans="1:7" x14ac:dyDescent="0.25">
      <c r="A3069" s="1" t="s">
        <v>44</v>
      </c>
      <c r="B3069" s="2">
        <v>45271</v>
      </c>
      <c r="C3069" s="1" t="s">
        <v>45</v>
      </c>
      <c r="D3069" s="1" t="s">
        <v>29</v>
      </c>
      <c r="E3069" s="1" t="s">
        <v>53</v>
      </c>
      <c r="F3069">
        <v>272</v>
      </c>
      <c r="G3069" s="1">
        <v>-1323790.6200000001</v>
      </c>
    </row>
    <row r="3070" spans="1:7" x14ac:dyDescent="0.25">
      <c r="A3070" s="1" t="s">
        <v>44</v>
      </c>
      <c r="B3070" s="2">
        <v>45271</v>
      </c>
      <c r="C3070" s="1" t="s">
        <v>45</v>
      </c>
      <c r="D3070" s="1" t="s">
        <v>29</v>
      </c>
      <c r="E3070" s="1" t="s">
        <v>53</v>
      </c>
      <c r="F3070">
        <v>43</v>
      </c>
      <c r="G3070" s="1">
        <v>269735.17</v>
      </c>
    </row>
    <row r="3071" spans="1:7" x14ac:dyDescent="0.25">
      <c r="A3071" s="1" t="s">
        <v>44</v>
      </c>
      <c r="B3071" s="2">
        <v>45271</v>
      </c>
      <c r="C3071" s="1" t="s">
        <v>45</v>
      </c>
      <c r="D3071" s="1" t="s">
        <v>29</v>
      </c>
      <c r="E3071" s="1" t="s">
        <v>53</v>
      </c>
      <c r="F3071">
        <v>519</v>
      </c>
      <c r="G3071" s="1">
        <v>-4364111.59</v>
      </c>
    </row>
    <row r="3072" spans="1:7" x14ac:dyDescent="0.25">
      <c r="A3072" s="1" t="s">
        <v>44</v>
      </c>
      <c r="B3072" s="2">
        <v>45271</v>
      </c>
      <c r="C3072" s="1" t="s">
        <v>45</v>
      </c>
      <c r="D3072" s="1" t="s">
        <v>29</v>
      </c>
      <c r="E3072" s="1" t="s">
        <v>53</v>
      </c>
      <c r="F3072">
        <v>552</v>
      </c>
      <c r="G3072" s="1">
        <v>716751.08</v>
      </c>
    </row>
    <row r="3073" spans="1:7" x14ac:dyDescent="0.25">
      <c r="A3073" s="1" t="s">
        <v>44</v>
      </c>
      <c r="B3073" s="2">
        <v>45271</v>
      </c>
      <c r="C3073" s="1" t="s">
        <v>45</v>
      </c>
      <c r="D3073" s="1" t="s">
        <v>29</v>
      </c>
      <c r="E3073" s="1" t="s">
        <v>53</v>
      </c>
      <c r="F3073">
        <v>961</v>
      </c>
      <c r="G3073" s="1">
        <v>309129.2</v>
      </c>
    </row>
    <row r="3074" spans="1:7" x14ac:dyDescent="0.25">
      <c r="A3074" s="1" t="s">
        <v>44</v>
      </c>
      <c r="B3074" s="2">
        <v>45271</v>
      </c>
      <c r="C3074" s="1" t="s">
        <v>46</v>
      </c>
      <c r="D3074" s="1" t="s">
        <v>29</v>
      </c>
      <c r="E3074" s="1" t="s">
        <v>53</v>
      </c>
      <c r="F3074">
        <v>1472</v>
      </c>
      <c r="G3074" s="1">
        <v>151728032.97999999</v>
      </c>
    </row>
    <row r="3075" spans="1:7" x14ac:dyDescent="0.25">
      <c r="A3075" s="1" t="s">
        <v>44</v>
      </c>
      <c r="B3075" s="2">
        <v>45271</v>
      </c>
      <c r="C3075" s="1" t="s">
        <v>46</v>
      </c>
      <c r="D3075" s="1" t="s">
        <v>29</v>
      </c>
      <c r="E3075" s="1" t="s">
        <v>53</v>
      </c>
      <c r="F3075">
        <v>714</v>
      </c>
      <c r="G3075" s="1">
        <v>108570380.33</v>
      </c>
    </row>
    <row r="3076" spans="1:7" x14ac:dyDescent="0.25">
      <c r="A3076" s="1" t="s">
        <v>44</v>
      </c>
      <c r="B3076" s="2">
        <v>45271</v>
      </c>
      <c r="C3076" s="1" t="s">
        <v>47</v>
      </c>
      <c r="D3076" s="1" t="s">
        <v>29</v>
      </c>
      <c r="E3076" s="1" t="s">
        <v>53</v>
      </c>
      <c r="F3076">
        <v>1458</v>
      </c>
      <c r="G3076" s="1">
        <v>329069027.80000001</v>
      </c>
    </row>
    <row r="3077" spans="1:7" x14ac:dyDescent="0.25">
      <c r="A3077" s="1" t="s">
        <v>44</v>
      </c>
      <c r="B3077" s="2">
        <v>45271</v>
      </c>
      <c r="C3077" s="1" t="s">
        <v>47</v>
      </c>
      <c r="D3077" s="1" t="s">
        <v>29</v>
      </c>
      <c r="E3077" s="1" t="s">
        <v>53</v>
      </c>
      <c r="F3077">
        <v>465</v>
      </c>
      <c r="G3077" s="1">
        <v>436109145.63</v>
      </c>
    </row>
    <row r="3078" spans="1:7" x14ac:dyDescent="0.25">
      <c r="A3078" s="1" t="s">
        <v>44</v>
      </c>
      <c r="B3078" s="2">
        <v>45271</v>
      </c>
      <c r="C3078" s="1" t="s">
        <v>47</v>
      </c>
      <c r="D3078" s="1" t="s">
        <v>29</v>
      </c>
      <c r="E3078" s="1" t="s">
        <v>53</v>
      </c>
      <c r="F3078">
        <v>54</v>
      </c>
      <c r="G3078" s="1">
        <v>248035682.65000001</v>
      </c>
    </row>
    <row r="3079" spans="1:7" x14ac:dyDescent="0.25">
      <c r="A3079" s="1" t="s">
        <v>44</v>
      </c>
      <c r="B3079" s="2">
        <v>45271</v>
      </c>
      <c r="C3079" s="1" t="s">
        <v>47</v>
      </c>
      <c r="D3079" s="1" t="s">
        <v>29</v>
      </c>
      <c r="E3079" s="1" t="s">
        <v>223</v>
      </c>
      <c r="F3079">
        <v>1458</v>
      </c>
      <c r="G3079" s="1">
        <v>3153956.8</v>
      </c>
    </row>
    <row r="3080" spans="1:7" x14ac:dyDescent="0.25">
      <c r="A3080" s="1" t="s">
        <v>44</v>
      </c>
      <c r="B3080" s="2">
        <v>45271</v>
      </c>
      <c r="C3080" s="1" t="s">
        <v>45</v>
      </c>
      <c r="D3080" s="1" t="s">
        <v>29</v>
      </c>
      <c r="E3080" s="1" t="s">
        <v>280</v>
      </c>
      <c r="F3080">
        <v>519</v>
      </c>
      <c r="G3080" s="1">
        <v>-1250367.96</v>
      </c>
    </row>
    <row r="3081" spans="1:7" x14ac:dyDescent="0.25">
      <c r="A3081" s="1" t="s">
        <v>44</v>
      </c>
      <c r="B3081" s="2">
        <v>45271</v>
      </c>
      <c r="C3081" s="1" t="s">
        <v>45</v>
      </c>
      <c r="D3081" s="1" t="s">
        <v>29</v>
      </c>
      <c r="E3081" s="1" t="s">
        <v>167</v>
      </c>
      <c r="F3081">
        <v>519</v>
      </c>
      <c r="G3081" s="1">
        <v>5549724</v>
      </c>
    </row>
    <row r="3082" spans="1:7" x14ac:dyDescent="0.25">
      <c r="A3082" s="1" t="s">
        <v>44</v>
      </c>
      <c r="B3082" s="2">
        <v>45271</v>
      </c>
      <c r="C3082" s="1" t="s">
        <v>45</v>
      </c>
      <c r="D3082" s="1" t="s">
        <v>29</v>
      </c>
      <c r="E3082" s="1" t="s">
        <v>326</v>
      </c>
      <c r="F3082">
        <v>519</v>
      </c>
      <c r="G3082" s="1">
        <v>-865000</v>
      </c>
    </row>
    <row r="3083" spans="1:7" x14ac:dyDescent="0.25">
      <c r="A3083" s="1" t="s">
        <v>44</v>
      </c>
      <c r="B3083" s="2">
        <v>45271</v>
      </c>
      <c r="C3083" s="1" t="s">
        <v>45</v>
      </c>
      <c r="D3083" s="1" t="s">
        <v>29</v>
      </c>
      <c r="E3083" s="1" t="s">
        <v>138</v>
      </c>
      <c r="F3083">
        <v>272</v>
      </c>
      <c r="G3083" s="1">
        <v>-4828421.09</v>
      </c>
    </row>
    <row r="3084" spans="1:7" x14ac:dyDescent="0.25">
      <c r="A3084" s="1" t="s">
        <v>44</v>
      </c>
      <c r="B3084" s="2">
        <v>45271</v>
      </c>
      <c r="C3084" s="1" t="s">
        <v>45</v>
      </c>
      <c r="D3084" s="1" t="s">
        <v>29</v>
      </c>
      <c r="E3084" s="1" t="s">
        <v>138</v>
      </c>
      <c r="F3084">
        <v>519</v>
      </c>
      <c r="G3084" s="1">
        <v>-4900264.01</v>
      </c>
    </row>
    <row r="3085" spans="1:7" x14ac:dyDescent="0.25">
      <c r="A3085" s="1" t="s">
        <v>44</v>
      </c>
      <c r="B3085" s="2">
        <v>45271</v>
      </c>
      <c r="C3085" s="1" t="s">
        <v>45</v>
      </c>
      <c r="D3085" s="1" t="s">
        <v>29</v>
      </c>
      <c r="E3085" s="1" t="s">
        <v>78</v>
      </c>
      <c r="F3085">
        <v>519</v>
      </c>
      <c r="G3085" s="1">
        <v>990341</v>
      </c>
    </row>
    <row r="3086" spans="1:7" x14ac:dyDescent="0.25">
      <c r="A3086" s="1" t="s">
        <v>44</v>
      </c>
      <c r="B3086" s="2">
        <v>45271</v>
      </c>
      <c r="C3086" s="1" t="s">
        <v>45</v>
      </c>
      <c r="D3086" s="1" t="s">
        <v>29</v>
      </c>
      <c r="E3086" s="1" t="s">
        <v>171</v>
      </c>
      <c r="F3086">
        <v>519</v>
      </c>
      <c r="G3086" s="1">
        <v>-783020.82</v>
      </c>
    </row>
    <row r="3087" spans="1:7" x14ac:dyDescent="0.25">
      <c r="A3087" s="1" t="s">
        <v>44</v>
      </c>
      <c r="B3087" s="2">
        <v>45271</v>
      </c>
      <c r="C3087" s="1" t="s">
        <v>45</v>
      </c>
      <c r="D3087" s="1" t="s">
        <v>29</v>
      </c>
      <c r="E3087" s="1" t="s">
        <v>143</v>
      </c>
      <c r="F3087">
        <v>552</v>
      </c>
      <c r="G3087" s="1">
        <v>187472.73</v>
      </c>
    </row>
    <row r="3088" spans="1:7" x14ac:dyDescent="0.25">
      <c r="A3088" s="1" t="s">
        <v>44</v>
      </c>
      <c r="B3088" s="2">
        <v>45271</v>
      </c>
      <c r="C3088" s="1" t="s">
        <v>45</v>
      </c>
      <c r="D3088" s="1" t="s">
        <v>29</v>
      </c>
      <c r="E3088" s="1" t="s">
        <v>146</v>
      </c>
      <c r="F3088">
        <v>519</v>
      </c>
      <c r="G3088" s="1">
        <v>-785000</v>
      </c>
    </row>
    <row r="3089" spans="1:7" x14ac:dyDescent="0.25">
      <c r="A3089" s="1" t="s">
        <v>44</v>
      </c>
      <c r="B3089" s="2">
        <v>45271</v>
      </c>
      <c r="C3089" s="1" t="s">
        <v>45</v>
      </c>
      <c r="D3089" s="1" t="s">
        <v>29</v>
      </c>
      <c r="E3089" s="1" t="s">
        <v>491</v>
      </c>
      <c r="F3089">
        <v>519</v>
      </c>
      <c r="G3089" s="1">
        <v>174823.85</v>
      </c>
    </row>
    <row r="3090" spans="1:7" x14ac:dyDescent="0.25">
      <c r="A3090" s="1" t="s">
        <v>44</v>
      </c>
      <c r="B3090" s="2">
        <v>45271</v>
      </c>
      <c r="C3090" s="1" t="s">
        <v>45</v>
      </c>
      <c r="D3090" s="1" t="s">
        <v>29</v>
      </c>
      <c r="E3090" s="1" t="s">
        <v>245</v>
      </c>
      <c r="F3090">
        <v>1669</v>
      </c>
      <c r="G3090" s="1">
        <v>160130.46</v>
      </c>
    </row>
    <row r="3091" spans="1:7" x14ac:dyDescent="0.25">
      <c r="A3091" s="1" t="s">
        <v>44</v>
      </c>
      <c r="B3091" s="2">
        <v>45271</v>
      </c>
      <c r="C3091" s="1" t="s">
        <v>46</v>
      </c>
      <c r="D3091" s="1" t="s">
        <v>29</v>
      </c>
      <c r="E3091" s="1" t="s">
        <v>245</v>
      </c>
      <c r="F3091">
        <v>1669</v>
      </c>
      <c r="G3091" s="1">
        <v>160130.46</v>
      </c>
    </row>
    <row r="3092" spans="1:7" x14ac:dyDescent="0.25">
      <c r="A3092" s="1" t="s">
        <v>44</v>
      </c>
      <c r="B3092" s="2">
        <v>45271</v>
      </c>
      <c r="C3092" s="1" t="s">
        <v>45</v>
      </c>
      <c r="D3092" s="1" t="s">
        <v>29</v>
      </c>
      <c r="E3092" s="1" t="s">
        <v>505</v>
      </c>
      <c r="F3092">
        <v>519</v>
      </c>
      <c r="G3092" s="1">
        <v>19486255</v>
      </c>
    </row>
    <row r="3093" spans="1:7" x14ac:dyDescent="0.25">
      <c r="A3093" s="1" t="s">
        <v>44</v>
      </c>
      <c r="B3093" s="2">
        <v>45271</v>
      </c>
      <c r="C3093" s="1" t="s">
        <v>45</v>
      </c>
      <c r="D3093" s="1" t="s">
        <v>29</v>
      </c>
      <c r="E3093" s="1" t="s">
        <v>247</v>
      </c>
      <c r="F3093">
        <v>519</v>
      </c>
      <c r="G3093" s="1">
        <v>-1894320.69</v>
      </c>
    </row>
    <row r="3094" spans="1:7" x14ac:dyDescent="0.25">
      <c r="A3094" s="1" t="s">
        <v>44</v>
      </c>
      <c r="B3094" s="2">
        <v>45271</v>
      </c>
      <c r="C3094" s="1" t="s">
        <v>45</v>
      </c>
      <c r="D3094" s="1" t="s">
        <v>29</v>
      </c>
      <c r="E3094" s="1" t="s">
        <v>328</v>
      </c>
      <c r="F3094">
        <v>519</v>
      </c>
      <c r="G3094" s="1">
        <v>8663332.4800000004</v>
      </c>
    </row>
    <row r="3095" spans="1:7" x14ac:dyDescent="0.25">
      <c r="A3095" s="1" t="s">
        <v>44</v>
      </c>
      <c r="B3095" s="2">
        <v>45271</v>
      </c>
      <c r="C3095" s="1" t="s">
        <v>45</v>
      </c>
      <c r="D3095" s="1" t="s">
        <v>29</v>
      </c>
      <c r="E3095" s="1" t="s">
        <v>426</v>
      </c>
      <c r="F3095">
        <v>519</v>
      </c>
      <c r="G3095" s="1">
        <v>25951575.399999999</v>
      </c>
    </row>
    <row r="3096" spans="1:7" x14ac:dyDescent="0.25">
      <c r="A3096" s="1" t="s">
        <v>44</v>
      </c>
      <c r="B3096" s="2">
        <v>45271</v>
      </c>
      <c r="C3096" s="1" t="s">
        <v>45</v>
      </c>
      <c r="D3096" s="1" t="s">
        <v>29</v>
      </c>
      <c r="E3096" s="1" t="s">
        <v>63</v>
      </c>
      <c r="F3096">
        <v>519</v>
      </c>
      <c r="G3096" s="1">
        <v>-2130126.91</v>
      </c>
    </row>
    <row r="3097" spans="1:7" x14ac:dyDescent="0.25">
      <c r="A3097" s="1" t="s">
        <v>44</v>
      </c>
      <c r="B3097" s="2">
        <v>45271</v>
      </c>
      <c r="C3097" s="1" t="s">
        <v>46</v>
      </c>
      <c r="D3097" s="1" t="s">
        <v>29</v>
      </c>
      <c r="E3097" s="1" t="s">
        <v>63</v>
      </c>
      <c r="F3097">
        <v>1678</v>
      </c>
      <c r="G3097" s="1">
        <v>-15308371.93</v>
      </c>
    </row>
    <row r="3098" spans="1:7" x14ac:dyDescent="0.25">
      <c r="A3098" s="1" t="s">
        <v>44</v>
      </c>
      <c r="B3098" s="2">
        <v>45271</v>
      </c>
      <c r="C3098" s="1" t="s">
        <v>45</v>
      </c>
      <c r="D3098" s="1" t="s">
        <v>29</v>
      </c>
      <c r="E3098" s="1" t="s">
        <v>285</v>
      </c>
      <c r="F3098">
        <v>519</v>
      </c>
      <c r="G3098" s="1">
        <v>-3832679.49</v>
      </c>
    </row>
    <row r="3099" spans="1:7" x14ac:dyDescent="0.25">
      <c r="A3099" s="1" t="s">
        <v>44</v>
      </c>
      <c r="B3099" s="2">
        <v>45271</v>
      </c>
      <c r="C3099" s="1" t="s">
        <v>45</v>
      </c>
      <c r="D3099" s="1" t="s">
        <v>29</v>
      </c>
      <c r="E3099" s="1" t="s">
        <v>156</v>
      </c>
      <c r="F3099">
        <v>519</v>
      </c>
      <c r="G3099" s="1">
        <v>-5539638.4400000004</v>
      </c>
    </row>
    <row r="3100" spans="1:7" x14ac:dyDescent="0.25">
      <c r="A3100" s="1" t="s">
        <v>27</v>
      </c>
      <c r="B3100" s="2">
        <v>45271</v>
      </c>
      <c r="C3100" s="1" t="s">
        <v>31</v>
      </c>
      <c r="D3100" s="1" t="s">
        <v>198</v>
      </c>
      <c r="E3100" s="1" t="s">
        <v>160</v>
      </c>
      <c r="F3100">
        <v>1098</v>
      </c>
      <c r="G3100" s="1">
        <v>-1158930.77</v>
      </c>
    </row>
    <row r="3101" spans="1:7" x14ac:dyDescent="0.25">
      <c r="A3101" s="1" t="s">
        <v>27</v>
      </c>
      <c r="B3101" s="2">
        <v>45272</v>
      </c>
      <c r="C3101" t="s">
        <v>32</v>
      </c>
      <c r="D3101" t="s">
        <v>198</v>
      </c>
      <c r="E3101" t="s">
        <v>160</v>
      </c>
      <c r="F3101" s="1">
        <v>4351864</v>
      </c>
      <c r="G3101">
        <v>95815.99</v>
      </c>
    </row>
    <row r="3102" spans="1:7" x14ac:dyDescent="0.25">
      <c r="A3102" s="1" t="s">
        <v>27</v>
      </c>
      <c r="B3102" s="2">
        <v>45272</v>
      </c>
      <c r="C3102" t="s">
        <v>32</v>
      </c>
      <c r="D3102" t="s">
        <v>198</v>
      </c>
      <c r="E3102" t="s">
        <v>160</v>
      </c>
      <c r="F3102" s="1">
        <v>4351948</v>
      </c>
      <c r="G3102">
        <v>5028.6099999999997</v>
      </c>
    </row>
    <row r="3103" spans="1:7" x14ac:dyDescent="0.25">
      <c r="A3103" s="1" t="s">
        <v>27</v>
      </c>
      <c r="B3103" s="2">
        <v>45271</v>
      </c>
      <c r="C3103" s="1" t="s">
        <v>31</v>
      </c>
      <c r="D3103" s="1" t="s">
        <v>198</v>
      </c>
      <c r="E3103" s="1" t="s">
        <v>201</v>
      </c>
      <c r="F3103">
        <v>1098</v>
      </c>
      <c r="G3103" s="1">
        <v>-469931.44</v>
      </c>
    </row>
    <row r="3104" spans="1:7" x14ac:dyDescent="0.25">
      <c r="A3104" s="1" t="s">
        <v>27</v>
      </c>
      <c r="B3104" s="2">
        <v>45271</v>
      </c>
      <c r="C3104" s="1" t="s">
        <v>31</v>
      </c>
      <c r="D3104" s="1" t="s">
        <v>198</v>
      </c>
      <c r="E3104" s="1" t="s">
        <v>270</v>
      </c>
      <c r="F3104">
        <v>1098</v>
      </c>
      <c r="G3104" s="1">
        <v>6700681.6600000001</v>
      </c>
    </row>
    <row r="3105" spans="1:7" x14ac:dyDescent="0.25">
      <c r="A3105" s="1" t="s">
        <v>27</v>
      </c>
      <c r="B3105" s="2">
        <v>45271</v>
      </c>
      <c r="C3105" s="1" t="s">
        <v>31</v>
      </c>
      <c r="D3105" s="1" t="s">
        <v>198</v>
      </c>
      <c r="E3105" s="1" t="s">
        <v>330</v>
      </c>
      <c r="F3105">
        <v>1098</v>
      </c>
      <c r="G3105" s="1">
        <v>1711812.16</v>
      </c>
    </row>
    <row r="3106" spans="1:7" x14ac:dyDescent="0.25">
      <c r="A3106" s="1" t="s">
        <v>27</v>
      </c>
      <c r="B3106" s="2">
        <v>45271</v>
      </c>
      <c r="C3106" s="1" t="s">
        <v>31</v>
      </c>
      <c r="D3106" s="1" t="s">
        <v>198</v>
      </c>
      <c r="E3106" s="1" t="s">
        <v>203</v>
      </c>
      <c r="F3106">
        <v>1098</v>
      </c>
      <c r="G3106" s="1">
        <v>3754019.66</v>
      </c>
    </row>
    <row r="3107" spans="1:7" x14ac:dyDescent="0.25">
      <c r="A3107" s="1" t="s">
        <v>27</v>
      </c>
      <c r="B3107" s="2">
        <v>45271</v>
      </c>
      <c r="C3107" s="1" t="s">
        <v>31</v>
      </c>
      <c r="D3107" s="1" t="s">
        <v>198</v>
      </c>
      <c r="E3107" s="1" t="s">
        <v>83</v>
      </c>
      <c r="F3107">
        <v>1098</v>
      </c>
      <c r="G3107" s="1">
        <v>-457886.55</v>
      </c>
    </row>
    <row r="3108" spans="1:7" x14ac:dyDescent="0.25">
      <c r="A3108" s="1" t="s">
        <v>27</v>
      </c>
      <c r="B3108" s="2">
        <v>45271</v>
      </c>
      <c r="C3108" s="1" t="s">
        <v>31</v>
      </c>
      <c r="D3108" s="1" t="s">
        <v>198</v>
      </c>
      <c r="E3108" s="1" t="s">
        <v>73</v>
      </c>
      <c r="F3108">
        <v>1098</v>
      </c>
      <c r="G3108" s="1">
        <v>735034.07</v>
      </c>
    </row>
    <row r="3109" spans="1:7" x14ac:dyDescent="0.25">
      <c r="A3109" s="1" t="s">
        <v>27</v>
      </c>
      <c r="B3109" s="2">
        <v>45271</v>
      </c>
      <c r="C3109" s="1" t="s">
        <v>31</v>
      </c>
      <c r="D3109" s="1" t="s">
        <v>198</v>
      </c>
      <c r="E3109" s="1" t="s">
        <v>331</v>
      </c>
      <c r="F3109">
        <v>1098</v>
      </c>
      <c r="G3109" s="1">
        <v>4625400.76</v>
      </c>
    </row>
    <row r="3110" spans="1:7" x14ac:dyDescent="0.25">
      <c r="A3110" s="1" t="s">
        <v>27</v>
      </c>
      <c r="B3110" s="2">
        <v>45271</v>
      </c>
      <c r="C3110" s="1" t="s">
        <v>32</v>
      </c>
      <c r="D3110" s="1" t="s">
        <v>198</v>
      </c>
      <c r="E3110" s="1" t="s">
        <v>332</v>
      </c>
      <c r="F3110">
        <v>1320</v>
      </c>
      <c r="G3110" s="1">
        <v>2286710</v>
      </c>
    </row>
    <row r="3111" spans="1:7" x14ac:dyDescent="0.25">
      <c r="A3111" s="1" t="s">
        <v>27</v>
      </c>
      <c r="B3111" s="2">
        <v>45271</v>
      </c>
      <c r="C3111" s="1" t="s">
        <v>31</v>
      </c>
      <c r="D3111" s="1" t="s">
        <v>198</v>
      </c>
      <c r="E3111" s="1" t="s">
        <v>48</v>
      </c>
      <c r="F3111">
        <v>1098</v>
      </c>
      <c r="G3111" s="1">
        <v>1876566.02</v>
      </c>
    </row>
    <row r="3112" spans="1:7" x14ac:dyDescent="0.25">
      <c r="A3112" s="1" t="s">
        <v>27</v>
      </c>
      <c r="B3112" s="2">
        <v>45271</v>
      </c>
      <c r="C3112" s="1" t="s">
        <v>31</v>
      </c>
      <c r="D3112" s="1" t="s">
        <v>198</v>
      </c>
      <c r="E3112" s="1" t="s">
        <v>323</v>
      </c>
      <c r="F3112">
        <v>1098</v>
      </c>
      <c r="G3112" s="1">
        <v>443821.4</v>
      </c>
    </row>
    <row r="3113" spans="1:7" x14ac:dyDescent="0.25">
      <c r="A3113" s="1" t="s">
        <v>27</v>
      </c>
      <c r="B3113" s="2">
        <v>45271</v>
      </c>
      <c r="C3113" s="1" t="s">
        <v>31</v>
      </c>
      <c r="D3113" s="1" t="s">
        <v>198</v>
      </c>
      <c r="E3113" s="1" t="s">
        <v>333</v>
      </c>
      <c r="F3113">
        <v>1098</v>
      </c>
      <c r="G3113" s="1">
        <v>665850</v>
      </c>
    </row>
    <row r="3114" spans="1:7" x14ac:dyDescent="0.25">
      <c r="A3114" s="1" t="s">
        <v>27</v>
      </c>
      <c r="B3114" s="2">
        <v>45271</v>
      </c>
      <c r="C3114" s="1" t="s">
        <v>31</v>
      </c>
      <c r="D3114" s="1" t="s">
        <v>198</v>
      </c>
      <c r="E3114" s="1" t="s">
        <v>298</v>
      </c>
      <c r="F3114">
        <v>1098</v>
      </c>
      <c r="G3114" s="1">
        <v>472638.75</v>
      </c>
    </row>
    <row r="3115" spans="1:7" x14ac:dyDescent="0.25">
      <c r="A3115" s="1" t="s">
        <v>27</v>
      </c>
      <c r="B3115" s="2">
        <v>45271</v>
      </c>
      <c r="C3115" s="1" t="s">
        <v>31</v>
      </c>
      <c r="D3115" s="1" t="s">
        <v>198</v>
      </c>
      <c r="E3115" s="1" t="s">
        <v>334</v>
      </c>
      <c r="F3115">
        <v>1098</v>
      </c>
      <c r="G3115" s="1">
        <v>29241704</v>
      </c>
    </row>
    <row r="3116" spans="1:7" x14ac:dyDescent="0.25">
      <c r="A3116" s="1" t="s">
        <v>27</v>
      </c>
      <c r="B3116" s="2">
        <v>45272</v>
      </c>
      <c r="C3116" t="s">
        <v>32</v>
      </c>
      <c r="D3116" t="s">
        <v>198</v>
      </c>
      <c r="E3116" t="s">
        <v>84</v>
      </c>
      <c r="F3116" s="1">
        <v>4351864</v>
      </c>
      <c r="G3116">
        <v>2004121.25</v>
      </c>
    </row>
    <row r="3117" spans="1:7" x14ac:dyDescent="0.25">
      <c r="A3117" s="1" t="s">
        <v>27</v>
      </c>
      <c r="B3117" s="2">
        <v>45272</v>
      </c>
      <c r="C3117" t="s">
        <v>32</v>
      </c>
      <c r="D3117" t="s">
        <v>198</v>
      </c>
      <c r="E3117" t="s">
        <v>84</v>
      </c>
      <c r="F3117" s="1">
        <v>4351948</v>
      </c>
      <c r="G3117">
        <v>194578.99</v>
      </c>
    </row>
    <row r="3118" spans="1:7" x14ac:dyDescent="0.25">
      <c r="A3118" s="1" t="s">
        <v>27</v>
      </c>
      <c r="B3118" s="2">
        <v>45272</v>
      </c>
      <c r="C3118" t="s">
        <v>32</v>
      </c>
      <c r="D3118" t="s">
        <v>198</v>
      </c>
      <c r="E3118" t="s">
        <v>186</v>
      </c>
      <c r="F3118" s="1">
        <v>4351864</v>
      </c>
      <c r="G3118">
        <v>377102.31</v>
      </c>
    </row>
    <row r="3119" spans="1:7" x14ac:dyDescent="0.25">
      <c r="A3119" s="1" t="s">
        <v>27</v>
      </c>
      <c r="B3119" s="2">
        <v>45272</v>
      </c>
      <c r="C3119" t="s">
        <v>32</v>
      </c>
      <c r="D3119" t="s">
        <v>198</v>
      </c>
      <c r="E3119" t="s">
        <v>186</v>
      </c>
      <c r="F3119" s="1">
        <v>4351948</v>
      </c>
      <c r="G3119">
        <v>2329.1</v>
      </c>
    </row>
    <row r="3120" spans="1:7" x14ac:dyDescent="0.25">
      <c r="A3120" s="1" t="s">
        <v>27</v>
      </c>
      <c r="B3120" s="2">
        <v>45271</v>
      </c>
      <c r="C3120" s="1" t="s">
        <v>31</v>
      </c>
      <c r="D3120" s="1" t="s">
        <v>198</v>
      </c>
      <c r="E3120" s="1" t="s">
        <v>74</v>
      </c>
      <c r="F3120">
        <v>1098</v>
      </c>
      <c r="G3120" s="1">
        <v>293608.32000000001</v>
      </c>
    </row>
    <row r="3121" spans="1:7" x14ac:dyDescent="0.25">
      <c r="A3121" s="1" t="s">
        <v>27</v>
      </c>
      <c r="B3121" s="2">
        <v>45271</v>
      </c>
      <c r="C3121" s="1" t="s">
        <v>31</v>
      </c>
      <c r="D3121" s="1" t="s">
        <v>198</v>
      </c>
      <c r="E3121" s="1" t="s">
        <v>335</v>
      </c>
      <c r="F3121">
        <v>1098</v>
      </c>
      <c r="G3121" s="1">
        <v>9112579.75</v>
      </c>
    </row>
    <row r="3122" spans="1:7" x14ac:dyDescent="0.25">
      <c r="A3122" s="1" t="s">
        <v>27</v>
      </c>
      <c r="B3122" s="2">
        <v>45271</v>
      </c>
      <c r="C3122" s="1" t="s">
        <v>31</v>
      </c>
      <c r="D3122" s="1" t="s">
        <v>198</v>
      </c>
      <c r="E3122" s="1" t="s">
        <v>164</v>
      </c>
      <c r="F3122">
        <v>1098</v>
      </c>
      <c r="G3122" s="1">
        <v>634078.38</v>
      </c>
    </row>
    <row r="3123" spans="1:7" x14ac:dyDescent="0.25">
      <c r="A3123" s="1" t="s">
        <v>27</v>
      </c>
      <c r="B3123" s="2">
        <v>45271</v>
      </c>
      <c r="C3123" s="1" t="s">
        <v>31</v>
      </c>
      <c r="D3123" s="1" t="s">
        <v>198</v>
      </c>
      <c r="E3123" s="1" t="s">
        <v>336</v>
      </c>
      <c r="F3123">
        <v>1098</v>
      </c>
      <c r="G3123" s="1">
        <v>-385654.72</v>
      </c>
    </row>
    <row r="3124" spans="1:7" x14ac:dyDescent="0.25">
      <c r="A3124" s="1" t="s">
        <v>27</v>
      </c>
      <c r="B3124" s="2">
        <v>45271</v>
      </c>
      <c r="C3124" s="1" t="s">
        <v>31</v>
      </c>
      <c r="D3124" s="1" t="s">
        <v>198</v>
      </c>
      <c r="E3124" s="1" t="s">
        <v>215</v>
      </c>
      <c r="F3124">
        <v>1098</v>
      </c>
      <c r="G3124" s="1">
        <v>457176.38</v>
      </c>
    </row>
    <row r="3125" spans="1:7" x14ac:dyDescent="0.25">
      <c r="A3125" s="1" t="s">
        <v>27</v>
      </c>
      <c r="B3125" s="2">
        <v>45272</v>
      </c>
      <c r="C3125" t="s">
        <v>32</v>
      </c>
      <c r="D3125" t="s">
        <v>198</v>
      </c>
      <c r="E3125" t="s">
        <v>215</v>
      </c>
      <c r="F3125" s="1">
        <v>4351864</v>
      </c>
      <c r="G3125">
        <v>1294182.6100000001</v>
      </c>
    </row>
    <row r="3126" spans="1:7" x14ac:dyDescent="0.25">
      <c r="A3126" s="1" t="s">
        <v>27</v>
      </c>
      <c r="B3126" s="2">
        <v>45272</v>
      </c>
      <c r="C3126" t="s">
        <v>32</v>
      </c>
      <c r="D3126" t="s">
        <v>198</v>
      </c>
      <c r="E3126" t="s">
        <v>215</v>
      </c>
      <c r="F3126" s="1">
        <v>4351948</v>
      </c>
      <c r="G3126">
        <v>138559.26</v>
      </c>
    </row>
    <row r="3127" spans="1:7" x14ac:dyDescent="0.25">
      <c r="A3127" s="1" t="s">
        <v>27</v>
      </c>
      <c r="B3127" s="2">
        <v>45271</v>
      </c>
      <c r="C3127" s="1" t="s">
        <v>31</v>
      </c>
      <c r="D3127" s="1" t="s">
        <v>198</v>
      </c>
      <c r="E3127" s="1" t="s">
        <v>317</v>
      </c>
      <c r="F3127">
        <v>1098</v>
      </c>
      <c r="G3127" s="1">
        <v>441105.41</v>
      </c>
    </row>
    <row r="3128" spans="1:7" x14ac:dyDescent="0.25">
      <c r="A3128" s="1" t="s">
        <v>27</v>
      </c>
      <c r="B3128" s="2">
        <v>45271</v>
      </c>
      <c r="C3128" s="1" t="s">
        <v>31</v>
      </c>
      <c r="D3128" s="1" t="s">
        <v>198</v>
      </c>
      <c r="E3128" s="1" t="s">
        <v>195</v>
      </c>
      <c r="F3128">
        <v>1098</v>
      </c>
      <c r="G3128" s="1">
        <v>1502410.01</v>
      </c>
    </row>
    <row r="3129" spans="1:7" x14ac:dyDescent="0.25">
      <c r="A3129" s="1" t="s">
        <v>27</v>
      </c>
      <c r="B3129" s="2">
        <v>45272</v>
      </c>
      <c r="C3129" t="s">
        <v>31</v>
      </c>
      <c r="D3129" t="s">
        <v>198</v>
      </c>
      <c r="E3129" t="s">
        <v>195</v>
      </c>
      <c r="F3129" s="1">
        <v>368867</v>
      </c>
      <c r="G3129">
        <v>69828.679999999993</v>
      </c>
    </row>
    <row r="3130" spans="1:7" x14ac:dyDescent="0.25">
      <c r="A3130" s="1" t="s">
        <v>27</v>
      </c>
      <c r="B3130" s="2">
        <v>45272</v>
      </c>
      <c r="C3130" t="s">
        <v>32</v>
      </c>
      <c r="D3130" t="s">
        <v>198</v>
      </c>
      <c r="E3130" t="s">
        <v>195</v>
      </c>
      <c r="F3130" s="1">
        <v>4351780</v>
      </c>
      <c r="G3130">
        <v>-432.99</v>
      </c>
    </row>
    <row r="3131" spans="1:7" x14ac:dyDescent="0.25">
      <c r="A3131" s="1" t="s">
        <v>27</v>
      </c>
      <c r="B3131" s="2">
        <v>45272</v>
      </c>
      <c r="C3131" t="s">
        <v>32</v>
      </c>
      <c r="D3131" t="s">
        <v>198</v>
      </c>
      <c r="E3131" t="s">
        <v>195</v>
      </c>
      <c r="F3131" s="1">
        <v>4351864</v>
      </c>
      <c r="G3131">
        <v>317620.8</v>
      </c>
    </row>
    <row r="3132" spans="1:7" x14ac:dyDescent="0.25">
      <c r="A3132" s="1" t="s">
        <v>27</v>
      </c>
      <c r="B3132" s="2">
        <v>45272</v>
      </c>
      <c r="C3132" t="s">
        <v>32</v>
      </c>
      <c r="D3132" t="s">
        <v>198</v>
      </c>
      <c r="E3132" t="s">
        <v>195</v>
      </c>
      <c r="F3132" s="1">
        <v>4351948</v>
      </c>
      <c r="G3132">
        <v>3442.24</v>
      </c>
    </row>
    <row r="3133" spans="1:7" x14ac:dyDescent="0.25">
      <c r="A3133" t="s">
        <v>27</v>
      </c>
      <c r="B3133" s="2">
        <v>45274</v>
      </c>
      <c r="C3133" t="s">
        <v>28</v>
      </c>
      <c r="D3133" t="s">
        <v>198</v>
      </c>
      <c r="E3133" t="s">
        <v>519</v>
      </c>
      <c r="F3133" s="1">
        <v>4999299</v>
      </c>
      <c r="G3133">
        <v>315.38</v>
      </c>
    </row>
    <row r="3134" spans="1:7" x14ac:dyDescent="0.25">
      <c r="A3134" s="1" t="s">
        <v>27</v>
      </c>
      <c r="B3134" s="2">
        <v>45272</v>
      </c>
      <c r="C3134" t="s">
        <v>28</v>
      </c>
      <c r="D3134" t="s">
        <v>198</v>
      </c>
      <c r="E3134" t="s">
        <v>277</v>
      </c>
      <c r="F3134" s="1">
        <v>380967</v>
      </c>
      <c r="G3134">
        <v>280778.58</v>
      </c>
    </row>
    <row r="3135" spans="1:7" x14ac:dyDescent="0.25">
      <c r="A3135" s="1" t="s">
        <v>27</v>
      </c>
      <c r="B3135" s="2">
        <v>45272</v>
      </c>
      <c r="C3135" t="s">
        <v>28</v>
      </c>
      <c r="D3135" t="s">
        <v>198</v>
      </c>
      <c r="E3135" t="s">
        <v>277</v>
      </c>
      <c r="F3135" s="1">
        <v>381037</v>
      </c>
      <c r="G3135">
        <v>7350.97</v>
      </c>
    </row>
    <row r="3136" spans="1:7" x14ac:dyDescent="0.25">
      <c r="A3136" s="1" t="s">
        <v>27</v>
      </c>
      <c r="B3136" s="2">
        <v>45272</v>
      </c>
      <c r="C3136" t="s">
        <v>28</v>
      </c>
      <c r="D3136" t="s">
        <v>198</v>
      </c>
      <c r="E3136" t="s">
        <v>277</v>
      </c>
      <c r="F3136" s="1">
        <v>381038</v>
      </c>
      <c r="G3136">
        <v>31896.560000000001</v>
      </c>
    </row>
    <row r="3137" spans="1:7" x14ac:dyDescent="0.25">
      <c r="A3137" s="1" t="s">
        <v>27</v>
      </c>
      <c r="B3137" s="2">
        <v>45271</v>
      </c>
      <c r="C3137" s="1" t="s">
        <v>31</v>
      </c>
      <c r="D3137" s="1" t="s">
        <v>198</v>
      </c>
      <c r="E3137" s="1" t="s">
        <v>277</v>
      </c>
      <c r="F3137">
        <v>1098</v>
      </c>
      <c r="G3137" s="1">
        <v>-733956.03</v>
      </c>
    </row>
    <row r="3138" spans="1:7" x14ac:dyDescent="0.25">
      <c r="A3138" s="1" t="s">
        <v>27</v>
      </c>
      <c r="B3138" s="2">
        <v>45272</v>
      </c>
      <c r="C3138" t="s">
        <v>32</v>
      </c>
      <c r="D3138" t="s">
        <v>198</v>
      </c>
      <c r="E3138" t="s">
        <v>277</v>
      </c>
      <c r="F3138" s="1">
        <v>4351864</v>
      </c>
      <c r="G3138">
        <v>44344.24</v>
      </c>
    </row>
    <row r="3139" spans="1:7" x14ac:dyDescent="0.25">
      <c r="A3139" s="1" t="s">
        <v>27</v>
      </c>
      <c r="B3139" s="2">
        <v>45272</v>
      </c>
      <c r="C3139" t="s">
        <v>32</v>
      </c>
      <c r="D3139" t="s">
        <v>198</v>
      </c>
      <c r="E3139" t="s">
        <v>277</v>
      </c>
      <c r="F3139" s="1">
        <v>4351948</v>
      </c>
      <c r="G3139">
        <v>118755.55</v>
      </c>
    </row>
    <row r="3140" spans="1:7" x14ac:dyDescent="0.25">
      <c r="A3140" s="1" t="s">
        <v>27</v>
      </c>
      <c r="B3140" s="2">
        <v>45271</v>
      </c>
      <c r="C3140" s="1" t="s">
        <v>31</v>
      </c>
      <c r="D3140" s="1" t="s">
        <v>198</v>
      </c>
      <c r="E3140" s="1" t="s">
        <v>337</v>
      </c>
      <c r="F3140">
        <v>1098</v>
      </c>
      <c r="G3140" s="1">
        <v>1019914.96</v>
      </c>
    </row>
    <row r="3141" spans="1:7" x14ac:dyDescent="0.25">
      <c r="A3141" s="1" t="s">
        <v>27</v>
      </c>
      <c r="B3141" s="2">
        <v>45272</v>
      </c>
      <c r="C3141" t="s">
        <v>32</v>
      </c>
      <c r="D3141" t="s">
        <v>198</v>
      </c>
      <c r="E3141" t="s">
        <v>337</v>
      </c>
      <c r="F3141" s="1">
        <v>4351780</v>
      </c>
      <c r="G3141">
        <v>-1160.43</v>
      </c>
    </row>
    <row r="3142" spans="1:7" x14ac:dyDescent="0.25">
      <c r="A3142" s="1" t="s">
        <v>27</v>
      </c>
      <c r="B3142" s="2">
        <v>45272</v>
      </c>
      <c r="C3142" t="s">
        <v>32</v>
      </c>
      <c r="D3142" t="s">
        <v>198</v>
      </c>
      <c r="E3142" t="s">
        <v>337</v>
      </c>
      <c r="F3142" s="1">
        <v>4351864</v>
      </c>
      <c r="G3142">
        <v>101451.82</v>
      </c>
    </row>
    <row r="3143" spans="1:7" x14ac:dyDescent="0.25">
      <c r="A3143" s="1" t="s">
        <v>27</v>
      </c>
      <c r="B3143" s="2">
        <v>45272</v>
      </c>
      <c r="C3143" t="s">
        <v>32</v>
      </c>
      <c r="D3143" t="s">
        <v>198</v>
      </c>
      <c r="E3143" t="s">
        <v>337</v>
      </c>
      <c r="F3143" s="1">
        <v>4351948</v>
      </c>
      <c r="G3143">
        <v>95069.06</v>
      </c>
    </row>
    <row r="3144" spans="1:7" x14ac:dyDescent="0.25">
      <c r="A3144" s="1" t="s">
        <v>27</v>
      </c>
      <c r="B3144" s="2">
        <v>45271</v>
      </c>
      <c r="C3144" s="1" t="s">
        <v>31</v>
      </c>
      <c r="D3144" s="1" t="s">
        <v>198</v>
      </c>
      <c r="E3144" s="1" t="s">
        <v>338</v>
      </c>
      <c r="F3144">
        <v>1098</v>
      </c>
      <c r="G3144" s="1">
        <v>2261828.33</v>
      </c>
    </row>
    <row r="3145" spans="1:7" x14ac:dyDescent="0.25">
      <c r="A3145" s="1" t="s">
        <v>27</v>
      </c>
      <c r="B3145" s="2">
        <v>45271</v>
      </c>
      <c r="C3145" s="1" t="s">
        <v>31</v>
      </c>
      <c r="D3145" s="1" t="s">
        <v>198</v>
      </c>
      <c r="E3145" s="1" t="s">
        <v>324</v>
      </c>
      <c r="F3145">
        <v>1098</v>
      </c>
      <c r="G3145" s="1">
        <v>1145009.75</v>
      </c>
    </row>
    <row r="3146" spans="1:7" x14ac:dyDescent="0.25">
      <c r="A3146" t="s">
        <v>27</v>
      </c>
      <c r="B3146" s="2">
        <v>45274</v>
      </c>
      <c r="C3146" t="s">
        <v>32</v>
      </c>
      <c r="D3146" t="s">
        <v>198</v>
      </c>
      <c r="E3146" t="s">
        <v>302</v>
      </c>
      <c r="F3146" s="1">
        <v>4348613</v>
      </c>
      <c r="G3146">
        <v>5080479.4800000004</v>
      </c>
    </row>
    <row r="3147" spans="1:7" x14ac:dyDescent="0.25">
      <c r="A3147" s="1" t="s">
        <v>27</v>
      </c>
      <c r="B3147" s="2">
        <v>45271</v>
      </c>
      <c r="C3147" s="1" t="s">
        <v>31</v>
      </c>
      <c r="D3147" s="1" t="s">
        <v>198</v>
      </c>
      <c r="E3147" s="1" t="s">
        <v>76</v>
      </c>
      <c r="F3147">
        <v>1098</v>
      </c>
      <c r="G3147" s="1">
        <v>1081868.71</v>
      </c>
    </row>
    <row r="3148" spans="1:7" x14ac:dyDescent="0.25">
      <c r="A3148" s="1" t="s">
        <v>27</v>
      </c>
      <c r="B3148" s="2">
        <v>45271</v>
      </c>
      <c r="C3148" s="1" t="s">
        <v>31</v>
      </c>
      <c r="D3148" s="1" t="s">
        <v>198</v>
      </c>
      <c r="E3148" s="1" t="s">
        <v>187</v>
      </c>
      <c r="F3148">
        <v>1098</v>
      </c>
      <c r="G3148" s="1">
        <v>1312633.6399999999</v>
      </c>
    </row>
    <row r="3149" spans="1:7" x14ac:dyDescent="0.25">
      <c r="A3149" s="1" t="s">
        <v>27</v>
      </c>
      <c r="B3149" s="2">
        <v>45271</v>
      </c>
      <c r="C3149" s="1" t="s">
        <v>31</v>
      </c>
      <c r="D3149" s="1" t="s">
        <v>198</v>
      </c>
      <c r="E3149" s="1" t="s">
        <v>339</v>
      </c>
      <c r="F3149">
        <v>1098</v>
      </c>
      <c r="G3149" s="1">
        <v>1049102.67</v>
      </c>
    </row>
    <row r="3150" spans="1:7" x14ac:dyDescent="0.25">
      <c r="A3150" s="1" t="s">
        <v>27</v>
      </c>
      <c r="B3150" s="2">
        <v>45271</v>
      </c>
      <c r="C3150" s="1" t="s">
        <v>31</v>
      </c>
      <c r="D3150" s="1" t="s">
        <v>198</v>
      </c>
      <c r="E3150" s="1" t="s">
        <v>199</v>
      </c>
      <c r="F3150">
        <v>1098</v>
      </c>
      <c r="G3150" s="1">
        <v>1540436.56</v>
      </c>
    </row>
    <row r="3151" spans="1:7" x14ac:dyDescent="0.25">
      <c r="A3151" s="1" t="s">
        <v>27</v>
      </c>
      <c r="B3151" s="2">
        <v>45271</v>
      </c>
      <c r="C3151" s="1" t="s">
        <v>31</v>
      </c>
      <c r="D3151" s="1" t="s">
        <v>198</v>
      </c>
      <c r="E3151" s="1" t="s">
        <v>69</v>
      </c>
      <c r="F3151">
        <v>1098</v>
      </c>
      <c r="G3151" s="1">
        <v>688788.16</v>
      </c>
    </row>
    <row r="3152" spans="1:7" x14ac:dyDescent="0.25">
      <c r="A3152" s="1" t="s">
        <v>27</v>
      </c>
      <c r="B3152" s="2">
        <v>45271</v>
      </c>
      <c r="C3152" s="1" t="s">
        <v>31</v>
      </c>
      <c r="D3152" s="1" t="s">
        <v>198</v>
      </c>
      <c r="E3152" s="1" t="s">
        <v>340</v>
      </c>
      <c r="F3152">
        <v>1098</v>
      </c>
      <c r="G3152" s="1">
        <v>1057871.23</v>
      </c>
    </row>
    <row r="3153" spans="1:7" x14ac:dyDescent="0.25">
      <c r="A3153" t="s">
        <v>27</v>
      </c>
      <c r="B3153" s="2">
        <v>45274</v>
      </c>
      <c r="C3153" t="s">
        <v>31</v>
      </c>
      <c r="D3153" t="s">
        <v>198</v>
      </c>
      <c r="E3153" t="s">
        <v>340</v>
      </c>
      <c r="F3153" s="1">
        <v>367523</v>
      </c>
      <c r="G3153">
        <v>59186.79</v>
      </c>
    </row>
    <row r="3154" spans="1:7" x14ac:dyDescent="0.25">
      <c r="A3154" s="1" t="s">
        <v>27</v>
      </c>
      <c r="B3154" s="2">
        <v>45271</v>
      </c>
      <c r="C3154" s="1" t="s">
        <v>31</v>
      </c>
      <c r="D3154" s="1" t="s">
        <v>198</v>
      </c>
      <c r="E3154" s="1" t="s">
        <v>341</v>
      </c>
      <c r="F3154">
        <v>1098</v>
      </c>
      <c r="G3154" s="1">
        <v>-565419.29</v>
      </c>
    </row>
    <row r="3155" spans="1:7" x14ac:dyDescent="0.25">
      <c r="A3155" s="1" t="s">
        <v>27</v>
      </c>
      <c r="B3155" s="2">
        <v>45271</v>
      </c>
      <c r="C3155" s="1" t="s">
        <v>31</v>
      </c>
      <c r="D3155" s="1" t="s">
        <v>198</v>
      </c>
      <c r="E3155" s="1" t="s">
        <v>90</v>
      </c>
      <c r="F3155">
        <v>1098</v>
      </c>
      <c r="G3155" s="1">
        <v>2319400.61</v>
      </c>
    </row>
    <row r="3156" spans="1:7" x14ac:dyDescent="0.25">
      <c r="A3156" s="1" t="s">
        <v>27</v>
      </c>
      <c r="B3156" s="2">
        <v>45271</v>
      </c>
      <c r="C3156" s="1" t="s">
        <v>31</v>
      </c>
      <c r="D3156" s="1" t="s">
        <v>198</v>
      </c>
      <c r="E3156" s="1" t="s">
        <v>127</v>
      </c>
      <c r="F3156">
        <v>1098</v>
      </c>
      <c r="G3156" s="1">
        <v>2322597.2000000002</v>
      </c>
    </row>
    <row r="3157" spans="1:7" x14ac:dyDescent="0.25">
      <c r="A3157" s="1" t="s">
        <v>27</v>
      </c>
      <c r="B3157" s="2">
        <v>45271</v>
      </c>
      <c r="C3157" s="1" t="s">
        <v>31</v>
      </c>
      <c r="D3157" s="1" t="s">
        <v>198</v>
      </c>
      <c r="E3157" s="1" t="s">
        <v>188</v>
      </c>
      <c r="F3157">
        <v>1098</v>
      </c>
      <c r="G3157" s="1">
        <v>848664.53</v>
      </c>
    </row>
    <row r="3158" spans="1:7" x14ac:dyDescent="0.25">
      <c r="A3158" s="1" t="s">
        <v>27</v>
      </c>
      <c r="B3158" s="2">
        <v>45271</v>
      </c>
      <c r="C3158" s="1" t="s">
        <v>31</v>
      </c>
      <c r="D3158" s="1" t="s">
        <v>198</v>
      </c>
      <c r="E3158" s="1" t="s">
        <v>129</v>
      </c>
      <c r="F3158">
        <v>1098</v>
      </c>
      <c r="G3158" s="1">
        <v>984835.51</v>
      </c>
    </row>
    <row r="3159" spans="1:7" x14ac:dyDescent="0.25">
      <c r="A3159" s="1" t="s">
        <v>27</v>
      </c>
      <c r="B3159" s="2">
        <v>45271</v>
      </c>
      <c r="C3159" s="1" t="s">
        <v>31</v>
      </c>
      <c r="D3159" s="1" t="s">
        <v>198</v>
      </c>
      <c r="E3159" s="1" t="s">
        <v>132</v>
      </c>
      <c r="F3159">
        <v>1098</v>
      </c>
      <c r="G3159" s="1">
        <v>739153.35</v>
      </c>
    </row>
    <row r="3160" spans="1:7" x14ac:dyDescent="0.25">
      <c r="A3160" s="1" t="s">
        <v>27</v>
      </c>
      <c r="B3160" s="2">
        <v>45271</v>
      </c>
      <c r="C3160" s="1" t="s">
        <v>31</v>
      </c>
      <c r="D3160" s="1" t="s">
        <v>198</v>
      </c>
      <c r="E3160" s="1" t="s">
        <v>77</v>
      </c>
      <c r="F3160">
        <v>1098</v>
      </c>
      <c r="G3160" s="1">
        <v>1539105.15</v>
      </c>
    </row>
    <row r="3161" spans="1:7" x14ac:dyDescent="0.25">
      <c r="A3161" s="1" t="s">
        <v>27</v>
      </c>
      <c r="B3161" s="2">
        <v>45271</v>
      </c>
      <c r="C3161" s="1" t="s">
        <v>31</v>
      </c>
      <c r="D3161" s="1" t="s">
        <v>198</v>
      </c>
      <c r="E3161" s="1" t="s">
        <v>342</v>
      </c>
      <c r="F3161">
        <v>1098</v>
      </c>
      <c r="G3161" s="1">
        <v>1859275.6</v>
      </c>
    </row>
    <row r="3162" spans="1:7" x14ac:dyDescent="0.25">
      <c r="A3162" s="1" t="s">
        <v>27</v>
      </c>
      <c r="B3162" s="2">
        <v>45271</v>
      </c>
      <c r="C3162" s="1" t="s">
        <v>31</v>
      </c>
      <c r="D3162" s="1" t="s">
        <v>198</v>
      </c>
      <c r="E3162" s="1" t="s">
        <v>167</v>
      </c>
      <c r="F3162">
        <v>1098</v>
      </c>
      <c r="G3162" s="1">
        <v>5576390</v>
      </c>
    </row>
    <row r="3163" spans="1:7" x14ac:dyDescent="0.25">
      <c r="A3163" s="1" t="s">
        <v>27</v>
      </c>
      <c r="B3163" s="2">
        <v>45271</v>
      </c>
      <c r="C3163" s="1" t="s">
        <v>31</v>
      </c>
      <c r="D3163" s="1" t="s">
        <v>198</v>
      </c>
      <c r="E3163" s="1" t="s">
        <v>64</v>
      </c>
      <c r="F3163">
        <v>1098</v>
      </c>
      <c r="G3163" s="1">
        <v>-2516097.58</v>
      </c>
    </row>
    <row r="3164" spans="1:7" x14ac:dyDescent="0.25">
      <c r="A3164" t="s">
        <v>27</v>
      </c>
      <c r="B3164" s="2">
        <v>45274</v>
      </c>
      <c r="C3164" t="s">
        <v>32</v>
      </c>
      <c r="D3164" t="s">
        <v>198</v>
      </c>
      <c r="E3164" t="s">
        <v>294</v>
      </c>
      <c r="F3164" s="1">
        <v>4352032</v>
      </c>
      <c r="G3164">
        <v>28087.599999999999</v>
      </c>
    </row>
    <row r="3165" spans="1:7" x14ac:dyDescent="0.25">
      <c r="A3165" s="1" t="s">
        <v>27</v>
      </c>
      <c r="B3165" s="2">
        <v>45271</v>
      </c>
      <c r="C3165" s="1" t="s">
        <v>31</v>
      </c>
      <c r="D3165" s="1" t="s">
        <v>198</v>
      </c>
      <c r="E3165" s="1" t="s">
        <v>343</v>
      </c>
      <c r="F3165">
        <v>1098</v>
      </c>
      <c r="G3165" s="1">
        <v>710456.31999999995</v>
      </c>
    </row>
    <row r="3166" spans="1:7" x14ac:dyDescent="0.25">
      <c r="A3166" t="s">
        <v>27</v>
      </c>
      <c r="B3166" s="2">
        <v>45274</v>
      </c>
      <c r="C3166" t="s">
        <v>28</v>
      </c>
      <c r="D3166" t="s">
        <v>198</v>
      </c>
      <c r="E3166" t="s">
        <v>137</v>
      </c>
      <c r="F3166" s="1">
        <v>375167</v>
      </c>
      <c r="G3166">
        <v>178474.8</v>
      </c>
    </row>
    <row r="3167" spans="1:7" x14ac:dyDescent="0.25">
      <c r="A3167" s="1" t="s">
        <v>27</v>
      </c>
      <c r="B3167" s="2">
        <v>45271</v>
      </c>
      <c r="C3167" s="1" t="s">
        <v>31</v>
      </c>
      <c r="D3167" s="1" t="s">
        <v>198</v>
      </c>
      <c r="E3167" s="1" t="s">
        <v>137</v>
      </c>
      <c r="F3167">
        <v>1098</v>
      </c>
      <c r="G3167" s="1">
        <v>-1271943.44</v>
      </c>
    </row>
    <row r="3168" spans="1:7" x14ac:dyDescent="0.25">
      <c r="A3168" s="1" t="s">
        <v>27</v>
      </c>
      <c r="B3168" s="2">
        <v>45271</v>
      </c>
      <c r="C3168" s="1" t="s">
        <v>31</v>
      </c>
      <c r="D3168" s="1" t="s">
        <v>198</v>
      </c>
      <c r="E3168" s="1" t="s">
        <v>85</v>
      </c>
      <c r="F3168">
        <v>1098</v>
      </c>
      <c r="G3168" s="1">
        <v>-2051709.09</v>
      </c>
    </row>
    <row r="3169" spans="1:7" x14ac:dyDescent="0.25">
      <c r="A3169" s="1" t="s">
        <v>27</v>
      </c>
      <c r="B3169" s="2">
        <v>45271</v>
      </c>
      <c r="C3169" s="1" t="s">
        <v>31</v>
      </c>
      <c r="D3169" s="1" t="s">
        <v>198</v>
      </c>
      <c r="E3169" s="1" t="s">
        <v>344</v>
      </c>
      <c r="F3169">
        <v>1098</v>
      </c>
      <c r="G3169" s="1">
        <v>-152523.94</v>
      </c>
    </row>
    <row r="3170" spans="1:7" x14ac:dyDescent="0.25">
      <c r="A3170" s="1" t="s">
        <v>27</v>
      </c>
      <c r="B3170" s="2">
        <v>45271</v>
      </c>
      <c r="C3170" s="1" t="s">
        <v>31</v>
      </c>
      <c r="D3170" s="1" t="s">
        <v>198</v>
      </c>
      <c r="E3170" s="1" t="s">
        <v>41</v>
      </c>
      <c r="F3170">
        <v>1098</v>
      </c>
      <c r="G3170" s="1">
        <v>1438757.64</v>
      </c>
    </row>
    <row r="3171" spans="1:7" x14ac:dyDescent="0.25">
      <c r="A3171" s="1" t="s">
        <v>27</v>
      </c>
      <c r="B3171" s="2">
        <v>45271</v>
      </c>
      <c r="C3171" s="1" t="s">
        <v>31</v>
      </c>
      <c r="D3171" s="1" t="s">
        <v>198</v>
      </c>
      <c r="E3171" s="1" t="s">
        <v>345</v>
      </c>
      <c r="F3171">
        <v>1098</v>
      </c>
      <c r="G3171" s="1">
        <v>864012.57</v>
      </c>
    </row>
    <row r="3172" spans="1:7" x14ac:dyDescent="0.25">
      <c r="A3172" s="1" t="s">
        <v>27</v>
      </c>
      <c r="B3172" s="2">
        <v>45271</v>
      </c>
      <c r="C3172" s="1" t="s">
        <v>31</v>
      </c>
      <c r="D3172" s="1" t="s">
        <v>198</v>
      </c>
      <c r="E3172" s="1" t="s">
        <v>196</v>
      </c>
      <c r="F3172">
        <v>1098</v>
      </c>
      <c r="G3172" s="1">
        <v>8530208.2899999991</v>
      </c>
    </row>
    <row r="3173" spans="1:7" x14ac:dyDescent="0.25">
      <c r="A3173" s="1" t="s">
        <v>27</v>
      </c>
      <c r="B3173" s="2">
        <v>45271</v>
      </c>
      <c r="C3173" s="1" t="s">
        <v>31</v>
      </c>
      <c r="D3173" s="1" t="s">
        <v>198</v>
      </c>
      <c r="E3173" s="1" t="s">
        <v>227</v>
      </c>
      <c r="F3173">
        <v>1098</v>
      </c>
      <c r="G3173" s="1">
        <v>2771912.72</v>
      </c>
    </row>
    <row r="3174" spans="1:7" x14ac:dyDescent="0.25">
      <c r="A3174" s="1" t="s">
        <v>27</v>
      </c>
      <c r="B3174" s="2">
        <v>45271</v>
      </c>
      <c r="C3174" s="1" t="s">
        <v>31</v>
      </c>
      <c r="D3174" s="1" t="s">
        <v>198</v>
      </c>
      <c r="E3174" s="1" t="s">
        <v>346</v>
      </c>
      <c r="F3174">
        <v>1098</v>
      </c>
      <c r="G3174" s="1">
        <v>432246.38</v>
      </c>
    </row>
    <row r="3175" spans="1:7" x14ac:dyDescent="0.25">
      <c r="A3175" s="1" t="s">
        <v>27</v>
      </c>
      <c r="B3175" s="2">
        <v>45271</v>
      </c>
      <c r="C3175" s="1" t="s">
        <v>31</v>
      </c>
      <c r="D3175" s="1" t="s">
        <v>198</v>
      </c>
      <c r="E3175" s="1" t="s">
        <v>282</v>
      </c>
      <c r="F3175">
        <v>1098</v>
      </c>
      <c r="G3175" s="1">
        <v>1221106.29</v>
      </c>
    </row>
    <row r="3176" spans="1:7" x14ac:dyDescent="0.25">
      <c r="A3176" s="1" t="s">
        <v>27</v>
      </c>
      <c r="B3176" s="2">
        <v>45271</v>
      </c>
      <c r="C3176" s="1" t="s">
        <v>31</v>
      </c>
      <c r="D3176" s="1" t="s">
        <v>198</v>
      </c>
      <c r="E3176" s="1" t="s">
        <v>228</v>
      </c>
      <c r="F3176">
        <v>1098</v>
      </c>
      <c r="G3176" s="1">
        <v>1138314.0900000001</v>
      </c>
    </row>
    <row r="3177" spans="1:7" x14ac:dyDescent="0.25">
      <c r="A3177" s="1" t="s">
        <v>27</v>
      </c>
      <c r="B3177" s="2">
        <v>45271</v>
      </c>
      <c r="C3177" s="1" t="s">
        <v>31</v>
      </c>
      <c r="D3177" s="1" t="s">
        <v>198</v>
      </c>
      <c r="E3177" s="1" t="s">
        <v>168</v>
      </c>
      <c r="F3177">
        <v>1098</v>
      </c>
      <c r="G3177" s="1">
        <v>979480.16</v>
      </c>
    </row>
    <row r="3178" spans="1:7" x14ac:dyDescent="0.25">
      <c r="A3178" s="1" t="s">
        <v>27</v>
      </c>
      <c r="B3178" s="2">
        <v>45271</v>
      </c>
      <c r="C3178" s="1" t="s">
        <v>31</v>
      </c>
      <c r="D3178" s="1" t="s">
        <v>198</v>
      </c>
      <c r="E3178" s="1" t="s">
        <v>347</v>
      </c>
      <c r="F3178">
        <v>1098</v>
      </c>
      <c r="G3178" s="1">
        <v>2261419.4500000002</v>
      </c>
    </row>
    <row r="3179" spans="1:7" x14ac:dyDescent="0.25">
      <c r="A3179" s="1" t="s">
        <v>27</v>
      </c>
      <c r="B3179" s="2">
        <v>45271</v>
      </c>
      <c r="C3179" s="1" t="s">
        <v>31</v>
      </c>
      <c r="D3179" s="1" t="s">
        <v>198</v>
      </c>
      <c r="E3179" s="1" t="s">
        <v>348</v>
      </c>
      <c r="F3179">
        <v>1098</v>
      </c>
      <c r="G3179" s="1">
        <v>542147.81000000006</v>
      </c>
    </row>
    <row r="3180" spans="1:7" x14ac:dyDescent="0.25">
      <c r="A3180" s="1" t="s">
        <v>27</v>
      </c>
      <c r="B3180" s="2">
        <v>45271</v>
      </c>
      <c r="C3180" s="1" t="s">
        <v>31</v>
      </c>
      <c r="D3180" s="1" t="s">
        <v>198</v>
      </c>
      <c r="E3180" s="1" t="s">
        <v>78</v>
      </c>
      <c r="F3180">
        <v>1098</v>
      </c>
      <c r="G3180" s="1">
        <v>1869827.29</v>
      </c>
    </row>
    <row r="3181" spans="1:7" x14ac:dyDescent="0.25">
      <c r="A3181" s="1" t="s">
        <v>27</v>
      </c>
      <c r="B3181" s="2">
        <v>45271</v>
      </c>
      <c r="C3181" s="1" t="s">
        <v>31</v>
      </c>
      <c r="D3181" s="1" t="s">
        <v>198</v>
      </c>
      <c r="E3181" s="1" t="s">
        <v>231</v>
      </c>
      <c r="F3181">
        <v>1098</v>
      </c>
      <c r="G3181" s="1">
        <v>634400.68999999994</v>
      </c>
    </row>
    <row r="3182" spans="1:7" x14ac:dyDescent="0.25">
      <c r="A3182" s="1" t="s">
        <v>27</v>
      </c>
      <c r="B3182" s="2">
        <v>45271</v>
      </c>
      <c r="C3182" s="1" t="s">
        <v>31</v>
      </c>
      <c r="D3182" s="1" t="s">
        <v>198</v>
      </c>
      <c r="E3182" s="1" t="s">
        <v>233</v>
      </c>
      <c r="F3182">
        <v>1098</v>
      </c>
      <c r="G3182" s="1">
        <v>1314006.31</v>
      </c>
    </row>
    <row r="3183" spans="1:7" x14ac:dyDescent="0.25">
      <c r="A3183" s="1" t="s">
        <v>27</v>
      </c>
      <c r="B3183" s="2">
        <v>45271</v>
      </c>
      <c r="C3183" s="1" t="s">
        <v>31</v>
      </c>
      <c r="D3183" s="1" t="s">
        <v>198</v>
      </c>
      <c r="E3183" s="1" t="s">
        <v>18</v>
      </c>
      <c r="F3183">
        <v>1098</v>
      </c>
      <c r="G3183" s="1">
        <v>-3228207.32</v>
      </c>
    </row>
    <row r="3184" spans="1:7" x14ac:dyDescent="0.25">
      <c r="A3184" s="1" t="s">
        <v>27</v>
      </c>
      <c r="B3184" s="2">
        <v>45271</v>
      </c>
      <c r="C3184" s="1" t="s">
        <v>31</v>
      </c>
      <c r="D3184" s="1" t="s">
        <v>198</v>
      </c>
      <c r="E3184" s="1" t="s">
        <v>234</v>
      </c>
      <c r="F3184">
        <v>1098</v>
      </c>
      <c r="G3184" s="1">
        <v>624721.24</v>
      </c>
    </row>
    <row r="3185" spans="1:7" x14ac:dyDescent="0.25">
      <c r="A3185" s="1" t="s">
        <v>27</v>
      </c>
      <c r="B3185" s="2">
        <v>45271</v>
      </c>
      <c r="C3185" s="1" t="s">
        <v>31</v>
      </c>
      <c r="D3185" s="1" t="s">
        <v>198</v>
      </c>
      <c r="E3185" s="1" t="s">
        <v>178</v>
      </c>
      <c r="F3185">
        <v>1098</v>
      </c>
      <c r="G3185" s="1">
        <v>162806.26999999999</v>
      </c>
    </row>
    <row r="3186" spans="1:7" x14ac:dyDescent="0.25">
      <c r="A3186" s="1" t="s">
        <v>27</v>
      </c>
      <c r="B3186" s="2">
        <v>45271</v>
      </c>
      <c r="C3186" s="1" t="s">
        <v>31</v>
      </c>
      <c r="D3186" s="1" t="s">
        <v>198</v>
      </c>
      <c r="E3186" s="1" t="s">
        <v>349</v>
      </c>
      <c r="F3186">
        <v>1098</v>
      </c>
      <c r="G3186" s="1">
        <v>2157070.02</v>
      </c>
    </row>
    <row r="3187" spans="1:7" x14ac:dyDescent="0.25">
      <c r="A3187" s="1" t="s">
        <v>27</v>
      </c>
      <c r="B3187" s="2">
        <v>45271</v>
      </c>
      <c r="C3187" s="1" t="s">
        <v>31</v>
      </c>
      <c r="D3187" s="1" t="s">
        <v>198</v>
      </c>
      <c r="E3187" s="1" t="s">
        <v>169</v>
      </c>
      <c r="F3187">
        <v>1098</v>
      </c>
      <c r="G3187" s="1">
        <v>349755.93</v>
      </c>
    </row>
    <row r="3188" spans="1:7" x14ac:dyDescent="0.25">
      <c r="A3188" s="1" t="s">
        <v>27</v>
      </c>
      <c r="B3188" s="2">
        <v>45271</v>
      </c>
      <c r="C3188" s="1" t="s">
        <v>31</v>
      </c>
      <c r="D3188" s="1" t="s">
        <v>198</v>
      </c>
      <c r="E3188" s="1" t="s">
        <v>236</v>
      </c>
      <c r="F3188">
        <v>1098</v>
      </c>
      <c r="G3188" s="1">
        <v>3630304.38</v>
      </c>
    </row>
    <row r="3189" spans="1:7" x14ac:dyDescent="0.25">
      <c r="A3189" s="1" t="s">
        <v>27</v>
      </c>
      <c r="B3189" s="2">
        <v>45271</v>
      </c>
      <c r="C3189" s="1" t="s">
        <v>31</v>
      </c>
      <c r="D3189" s="1" t="s">
        <v>198</v>
      </c>
      <c r="E3189" s="1" t="s">
        <v>21</v>
      </c>
      <c r="F3189">
        <v>1098</v>
      </c>
      <c r="G3189" s="1">
        <v>9333568.6600000001</v>
      </c>
    </row>
    <row r="3190" spans="1:7" x14ac:dyDescent="0.25">
      <c r="A3190" s="1" t="s">
        <v>27</v>
      </c>
      <c r="B3190" s="2">
        <v>45271</v>
      </c>
      <c r="C3190" s="1" t="s">
        <v>31</v>
      </c>
      <c r="D3190" s="1" t="s">
        <v>198</v>
      </c>
      <c r="E3190" s="1" t="s">
        <v>54</v>
      </c>
      <c r="F3190">
        <v>1098</v>
      </c>
      <c r="G3190" s="1">
        <v>612653.39</v>
      </c>
    </row>
    <row r="3191" spans="1:7" x14ac:dyDescent="0.25">
      <c r="A3191" s="1" t="s">
        <v>27</v>
      </c>
      <c r="B3191" s="2">
        <v>45271</v>
      </c>
      <c r="C3191" s="1" t="s">
        <v>31</v>
      </c>
      <c r="D3191" s="1" t="s">
        <v>198</v>
      </c>
      <c r="E3191" s="1" t="s">
        <v>237</v>
      </c>
      <c r="F3191">
        <v>1098</v>
      </c>
      <c r="G3191" s="1">
        <v>215847.72</v>
      </c>
    </row>
    <row r="3192" spans="1:7" x14ac:dyDescent="0.25">
      <c r="A3192" s="1" t="s">
        <v>27</v>
      </c>
      <c r="B3192" s="2">
        <v>45271</v>
      </c>
      <c r="C3192" s="1" t="s">
        <v>31</v>
      </c>
      <c r="D3192" s="1" t="s">
        <v>198</v>
      </c>
      <c r="E3192" s="1" t="s">
        <v>238</v>
      </c>
      <c r="F3192">
        <v>1098</v>
      </c>
      <c r="G3192" s="1">
        <v>1153697.74</v>
      </c>
    </row>
    <row r="3193" spans="1:7" x14ac:dyDescent="0.25">
      <c r="A3193" s="1" t="s">
        <v>27</v>
      </c>
      <c r="B3193" s="2">
        <v>45271</v>
      </c>
      <c r="C3193" s="1" t="s">
        <v>31</v>
      </c>
      <c r="D3193" s="1" t="s">
        <v>198</v>
      </c>
      <c r="E3193" s="1" t="s">
        <v>170</v>
      </c>
      <c r="F3193">
        <v>1098</v>
      </c>
      <c r="G3193" s="1">
        <v>712213.19</v>
      </c>
    </row>
    <row r="3194" spans="1:7" x14ac:dyDescent="0.25">
      <c r="A3194" s="1" t="s">
        <v>27</v>
      </c>
      <c r="B3194" s="2">
        <v>45271</v>
      </c>
      <c r="C3194" s="1" t="s">
        <v>31</v>
      </c>
      <c r="D3194" s="1" t="s">
        <v>198</v>
      </c>
      <c r="E3194" s="1" t="s">
        <v>70</v>
      </c>
      <c r="F3194">
        <v>1098</v>
      </c>
      <c r="G3194" s="1">
        <v>1515065.68</v>
      </c>
    </row>
    <row r="3195" spans="1:7" x14ac:dyDescent="0.25">
      <c r="A3195" s="1" t="s">
        <v>27</v>
      </c>
      <c r="B3195" s="2">
        <v>45271</v>
      </c>
      <c r="C3195" s="1" t="s">
        <v>31</v>
      </c>
      <c r="D3195" s="1" t="s">
        <v>198</v>
      </c>
      <c r="E3195" s="1" t="s">
        <v>305</v>
      </c>
      <c r="F3195">
        <v>1098</v>
      </c>
      <c r="G3195" s="1">
        <v>6369038.7999999998</v>
      </c>
    </row>
    <row r="3196" spans="1:7" x14ac:dyDescent="0.25">
      <c r="A3196" s="1" t="s">
        <v>27</v>
      </c>
      <c r="B3196" s="2">
        <v>45271</v>
      </c>
      <c r="C3196" s="1" t="s">
        <v>31</v>
      </c>
      <c r="D3196" s="1" t="s">
        <v>198</v>
      </c>
      <c r="E3196" s="1" t="s">
        <v>350</v>
      </c>
      <c r="F3196">
        <v>1098</v>
      </c>
      <c r="G3196" s="1">
        <v>1770666.91</v>
      </c>
    </row>
    <row r="3197" spans="1:7" x14ac:dyDescent="0.25">
      <c r="A3197" s="1" t="s">
        <v>27</v>
      </c>
      <c r="B3197" s="2">
        <v>45271</v>
      </c>
      <c r="C3197" s="1" t="s">
        <v>31</v>
      </c>
      <c r="D3197" s="1" t="s">
        <v>198</v>
      </c>
      <c r="E3197" s="1" t="s">
        <v>351</v>
      </c>
      <c r="F3197">
        <v>1098</v>
      </c>
      <c r="G3197" s="1">
        <v>4711515.5599999996</v>
      </c>
    </row>
    <row r="3198" spans="1:7" x14ac:dyDescent="0.25">
      <c r="A3198" s="1" t="s">
        <v>27</v>
      </c>
      <c r="B3198" s="2">
        <v>45271</v>
      </c>
      <c r="C3198" s="1" t="s">
        <v>31</v>
      </c>
      <c r="D3198" s="1" t="s">
        <v>198</v>
      </c>
      <c r="E3198" s="1" t="s">
        <v>240</v>
      </c>
      <c r="F3198">
        <v>1098</v>
      </c>
      <c r="G3198" s="1">
        <v>652878.23</v>
      </c>
    </row>
    <row r="3199" spans="1:7" x14ac:dyDescent="0.25">
      <c r="A3199" s="1" t="s">
        <v>27</v>
      </c>
      <c r="B3199" s="2">
        <v>45271</v>
      </c>
      <c r="C3199" s="1" t="s">
        <v>31</v>
      </c>
      <c r="D3199" s="1" t="s">
        <v>198</v>
      </c>
      <c r="E3199" s="1" t="s">
        <v>352</v>
      </c>
      <c r="F3199">
        <v>1098</v>
      </c>
      <c r="G3199" s="1">
        <v>682556.11</v>
      </c>
    </row>
    <row r="3200" spans="1:7" x14ac:dyDescent="0.25">
      <c r="A3200" s="1" t="s">
        <v>27</v>
      </c>
      <c r="B3200" s="2">
        <v>45271</v>
      </c>
      <c r="C3200" s="1" t="s">
        <v>31</v>
      </c>
      <c r="D3200" s="1" t="s">
        <v>198</v>
      </c>
      <c r="E3200" s="1" t="s">
        <v>141</v>
      </c>
      <c r="F3200">
        <v>1098</v>
      </c>
      <c r="G3200" s="1">
        <v>282690.18</v>
      </c>
    </row>
    <row r="3201" spans="1:7" x14ac:dyDescent="0.25">
      <c r="A3201" s="1" t="s">
        <v>27</v>
      </c>
      <c r="B3201" s="2">
        <v>45271</v>
      </c>
      <c r="C3201" s="1" t="s">
        <v>32</v>
      </c>
      <c r="D3201" s="1" t="s">
        <v>198</v>
      </c>
      <c r="E3201" s="1" t="s">
        <v>353</v>
      </c>
      <c r="F3201">
        <v>1320</v>
      </c>
      <c r="G3201" s="1">
        <v>1624240.85</v>
      </c>
    </row>
    <row r="3202" spans="1:7" x14ac:dyDescent="0.25">
      <c r="A3202" s="1" t="s">
        <v>27</v>
      </c>
      <c r="B3202" s="2">
        <v>45271</v>
      </c>
      <c r="C3202" s="1" t="s">
        <v>31</v>
      </c>
      <c r="D3202" s="1" t="s">
        <v>198</v>
      </c>
      <c r="E3202" s="1" t="s">
        <v>295</v>
      </c>
      <c r="F3202">
        <v>1098</v>
      </c>
      <c r="G3202" s="1">
        <v>1022535.1</v>
      </c>
    </row>
    <row r="3203" spans="1:7" x14ac:dyDescent="0.25">
      <c r="A3203" s="1" t="s">
        <v>27</v>
      </c>
      <c r="B3203" s="2">
        <v>45271</v>
      </c>
      <c r="C3203" s="1" t="s">
        <v>31</v>
      </c>
      <c r="D3203" s="1" t="s">
        <v>198</v>
      </c>
      <c r="E3203" s="1" t="s">
        <v>142</v>
      </c>
      <c r="F3203">
        <v>1098</v>
      </c>
      <c r="G3203" s="1">
        <v>39090120.990000002</v>
      </c>
    </row>
    <row r="3204" spans="1:7" x14ac:dyDescent="0.25">
      <c r="A3204" s="1" t="s">
        <v>27</v>
      </c>
      <c r="B3204" s="2">
        <v>45271</v>
      </c>
      <c r="C3204" s="1" t="s">
        <v>31</v>
      </c>
      <c r="D3204" s="1" t="s">
        <v>198</v>
      </c>
      <c r="E3204" s="1" t="s">
        <v>190</v>
      </c>
      <c r="F3204">
        <v>1098</v>
      </c>
      <c r="G3204" s="1">
        <v>2572379.9500000002</v>
      </c>
    </row>
    <row r="3205" spans="1:7" x14ac:dyDescent="0.25">
      <c r="A3205" s="1" t="s">
        <v>27</v>
      </c>
      <c r="B3205" s="2">
        <v>45272</v>
      </c>
      <c r="C3205" t="s">
        <v>32</v>
      </c>
      <c r="D3205" t="s">
        <v>198</v>
      </c>
      <c r="E3205" t="s">
        <v>190</v>
      </c>
      <c r="F3205" s="1">
        <v>4351780</v>
      </c>
      <c r="G3205">
        <v>25636.22</v>
      </c>
    </row>
    <row r="3206" spans="1:7" x14ac:dyDescent="0.25">
      <c r="A3206" s="1" t="s">
        <v>27</v>
      </c>
      <c r="B3206" s="2">
        <v>45272</v>
      </c>
      <c r="C3206" t="s">
        <v>32</v>
      </c>
      <c r="D3206" t="s">
        <v>198</v>
      </c>
      <c r="E3206" t="s">
        <v>190</v>
      </c>
      <c r="F3206" s="1">
        <v>4351864</v>
      </c>
      <c r="G3206">
        <v>70953.47</v>
      </c>
    </row>
    <row r="3207" spans="1:7" x14ac:dyDescent="0.25">
      <c r="A3207" s="1" t="s">
        <v>27</v>
      </c>
      <c r="B3207" s="2">
        <v>45272</v>
      </c>
      <c r="C3207" t="s">
        <v>32</v>
      </c>
      <c r="D3207" t="s">
        <v>198</v>
      </c>
      <c r="E3207" t="s">
        <v>190</v>
      </c>
      <c r="F3207" s="1">
        <v>4351948</v>
      </c>
      <c r="G3207">
        <v>79547.990000000005</v>
      </c>
    </row>
    <row r="3208" spans="1:7" x14ac:dyDescent="0.25">
      <c r="A3208" s="1" t="s">
        <v>27</v>
      </c>
      <c r="B3208" s="2">
        <v>45271</v>
      </c>
      <c r="C3208" s="1" t="s">
        <v>31</v>
      </c>
      <c r="D3208" s="1" t="s">
        <v>198</v>
      </c>
      <c r="E3208" s="1" t="s">
        <v>79</v>
      </c>
      <c r="F3208">
        <v>1098</v>
      </c>
      <c r="G3208" s="1">
        <v>3367925.17</v>
      </c>
    </row>
    <row r="3209" spans="1:7" x14ac:dyDescent="0.25">
      <c r="A3209" s="1" t="s">
        <v>27</v>
      </c>
      <c r="B3209" s="2">
        <v>45271</v>
      </c>
      <c r="C3209" s="1" t="s">
        <v>31</v>
      </c>
      <c r="D3209" s="1" t="s">
        <v>198</v>
      </c>
      <c r="E3209" s="1" t="s">
        <v>55</v>
      </c>
      <c r="F3209">
        <v>1098</v>
      </c>
      <c r="G3209" s="1">
        <v>272509.02</v>
      </c>
    </row>
    <row r="3210" spans="1:7" x14ac:dyDescent="0.25">
      <c r="A3210" s="1" t="s">
        <v>27</v>
      </c>
      <c r="B3210" s="2">
        <v>45271</v>
      </c>
      <c r="C3210" s="1" t="s">
        <v>31</v>
      </c>
      <c r="D3210" s="1" t="s">
        <v>198</v>
      </c>
      <c r="E3210" s="1" t="s">
        <v>354</v>
      </c>
      <c r="F3210">
        <v>1098</v>
      </c>
      <c r="G3210" s="1">
        <v>-3080104.98</v>
      </c>
    </row>
    <row r="3211" spans="1:7" x14ac:dyDescent="0.25">
      <c r="A3211" s="1" t="s">
        <v>27</v>
      </c>
      <c r="B3211" s="2">
        <v>45272</v>
      </c>
      <c r="C3211" t="s">
        <v>32</v>
      </c>
      <c r="D3211" t="s">
        <v>198</v>
      </c>
      <c r="E3211" t="s">
        <v>354</v>
      </c>
      <c r="F3211" s="1">
        <v>4351864</v>
      </c>
      <c r="G3211">
        <v>1613208.03</v>
      </c>
    </row>
    <row r="3212" spans="1:7" x14ac:dyDescent="0.25">
      <c r="A3212" s="1" t="s">
        <v>27</v>
      </c>
      <c r="B3212" s="2">
        <v>45272</v>
      </c>
      <c r="C3212" t="s">
        <v>32</v>
      </c>
      <c r="D3212" t="s">
        <v>198</v>
      </c>
      <c r="E3212" t="s">
        <v>354</v>
      </c>
      <c r="F3212" s="1">
        <v>4351948</v>
      </c>
      <c r="G3212">
        <v>20177.939999999999</v>
      </c>
    </row>
    <row r="3213" spans="1:7" x14ac:dyDescent="0.25">
      <c r="A3213" s="1" t="s">
        <v>27</v>
      </c>
      <c r="B3213" s="2">
        <v>45271</v>
      </c>
      <c r="C3213" s="1" t="s">
        <v>31</v>
      </c>
      <c r="D3213" s="1" t="s">
        <v>198</v>
      </c>
      <c r="E3213" s="1" t="s">
        <v>355</v>
      </c>
      <c r="F3213">
        <v>1098</v>
      </c>
      <c r="G3213" s="1">
        <v>-1254584.77</v>
      </c>
    </row>
    <row r="3214" spans="1:7" x14ac:dyDescent="0.25">
      <c r="A3214" s="1" t="s">
        <v>27</v>
      </c>
      <c r="B3214" s="2">
        <v>45271</v>
      </c>
      <c r="C3214" s="1" t="s">
        <v>31</v>
      </c>
      <c r="D3214" s="1" t="s">
        <v>198</v>
      </c>
      <c r="E3214" s="1" t="s">
        <v>356</v>
      </c>
      <c r="F3214">
        <v>1098</v>
      </c>
      <c r="G3214" s="1">
        <v>773116.71</v>
      </c>
    </row>
    <row r="3215" spans="1:7" x14ac:dyDescent="0.25">
      <c r="A3215" s="1" t="s">
        <v>27</v>
      </c>
      <c r="B3215" s="2">
        <v>45271</v>
      </c>
      <c r="C3215" s="1" t="s">
        <v>31</v>
      </c>
      <c r="D3215" s="1" t="s">
        <v>198</v>
      </c>
      <c r="E3215" s="1" t="s">
        <v>13</v>
      </c>
      <c r="F3215">
        <v>1098</v>
      </c>
      <c r="G3215" s="1">
        <v>2559727.89</v>
      </c>
    </row>
    <row r="3216" spans="1:7" x14ac:dyDescent="0.25">
      <c r="A3216" s="1" t="s">
        <v>27</v>
      </c>
      <c r="B3216" s="2">
        <v>45271</v>
      </c>
      <c r="C3216" s="1" t="s">
        <v>31</v>
      </c>
      <c r="D3216" s="1" t="s">
        <v>198</v>
      </c>
      <c r="E3216" s="1" t="s">
        <v>244</v>
      </c>
      <c r="F3216">
        <v>1098</v>
      </c>
      <c r="G3216" s="1">
        <v>523575.77</v>
      </c>
    </row>
    <row r="3217" spans="1:7" x14ac:dyDescent="0.25">
      <c r="A3217" s="1" t="s">
        <v>27</v>
      </c>
      <c r="B3217" s="2">
        <v>45271</v>
      </c>
      <c r="C3217" s="1" t="s">
        <v>31</v>
      </c>
      <c r="D3217" s="1" t="s">
        <v>198</v>
      </c>
      <c r="E3217" s="1" t="s">
        <v>148</v>
      </c>
      <c r="F3217">
        <v>1098</v>
      </c>
      <c r="G3217" s="1">
        <v>-5089012.55</v>
      </c>
    </row>
    <row r="3218" spans="1:7" x14ac:dyDescent="0.25">
      <c r="A3218" s="1" t="s">
        <v>27</v>
      </c>
      <c r="B3218" s="2">
        <v>45271</v>
      </c>
      <c r="C3218" s="1" t="s">
        <v>31</v>
      </c>
      <c r="D3218" s="1" t="s">
        <v>198</v>
      </c>
      <c r="E3218" s="1" t="s">
        <v>245</v>
      </c>
      <c r="F3218">
        <v>1098</v>
      </c>
      <c r="G3218" s="1">
        <v>267829.09000000003</v>
      </c>
    </row>
    <row r="3219" spans="1:7" x14ac:dyDescent="0.25">
      <c r="A3219" s="1" t="s">
        <v>27</v>
      </c>
      <c r="B3219" s="2">
        <v>45272</v>
      </c>
      <c r="C3219" t="s">
        <v>32</v>
      </c>
      <c r="D3219" t="s">
        <v>198</v>
      </c>
      <c r="E3219" t="s">
        <v>510</v>
      </c>
      <c r="F3219" s="1">
        <v>4351864</v>
      </c>
      <c r="G3219">
        <v>54648.02</v>
      </c>
    </row>
    <row r="3220" spans="1:7" x14ac:dyDescent="0.25">
      <c r="A3220" s="1" t="s">
        <v>27</v>
      </c>
      <c r="B3220" s="2">
        <v>45272</v>
      </c>
      <c r="C3220" t="s">
        <v>32</v>
      </c>
      <c r="D3220" t="s">
        <v>198</v>
      </c>
      <c r="E3220" t="s">
        <v>510</v>
      </c>
      <c r="F3220" s="1">
        <v>4351948</v>
      </c>
      <c r="G3220">
        <v>40452.14</v>
      </c>
    </row>
    <row r="3221" spans="1:7" x14ac:dyDescent="0.25">
      <c r="A3221" s="1" t="s">
        <v>27</v>
      </c>
      <c r="B3221" s="2">
        <v>45271</v>
      </c>
      <c r="C3221" s="1" t="s">
        <v>31</v>
      </c>
      <c r="D3221" s="1" t="s">
        <v>198</v>
      </c>
      <c r="E3221" s="1" t="s">
        <v>149</v>
      </c>
      <c r="F3221">
        <v>1098</v>
      </c>
      <c r="G3221" s="1">
        <v>-6179993</v>
      </c>
    </row>
    <row r="3222" spans="1:7" x14ac:dyDescent="0.25">
      <c r="A3222" s="1" t="s">
        <v>27</v>
      </c>
      <c r="B3222" s="2">
        <v>45271</v>
      </c>
      <c r="C3222" s="1" t="s">
        <v>31</v>
      </c>
      <c r="D3222" s="1" t="s">
        <v>198</v>
      </c>
      <c r="E3222" s="1" t="s">
        <v>99</v>
      </c>
      <c r="F3222">
        <v>1098</v>
      </c>
      <c r="G3222" s="1">
        <v>354763.87</v>
      </c>
    </row>
    <row r="3223" spans="1:7" x14ac:dyDescent="0.25">
      <c r="A3223" s="1" t="s">
        <v>27</v>
      </c>
      <c r="B3223" s="2">
        <v>45271</v>
      </c>
      <c r="C3223" s="1" t="s">
        <v>31</v>
      </c>
      <c r="D3223" s="1" t="s">
        <v>198</v>
      </c>
      <c r="E3223" s="1" t="s">
        <v>357</v>
      </c>
      <c r="F3223">
        <v>1098</v>
      </c>
      <c r="G3223" s="1">
        <v>4198208.32</v>
      </c>
    </row>
    <row r="3224" spans="1:7" x14ac:dyDescent="0.25">
      <c r="A3224" s="1" t="s">
        <v>27</v>
      </c>
      <c r="B3224" s="2">
        <v>45271</v>
      </c>
      <c r="C3224" s="1" t="s">
        <v>31</v>
      </c>
      <c r="D3224" s="1" t="s">
        <v>198</v>
      </c>
      <c r="E3224" s="1" t="s">
        <v>358</v>
      </c>
      <c r="F3224">
        <v>1098</v>
      </c>
      <c r="G3224" s="1">
        <v>-2168172</v>
      </c>
    </row>
    <row r="3225" spans="1:7" x14ac:dyDescent="0.25">
      <c r="A3225" s="1" t="s">
        <v>27</v>
      </c>
      <c r="B3225" s="2">
        <v>45271</v>
      </c>
      <c r="C3225" s="1" t="s">
        <v>31</v>
      </c>
      <c r="D3225" s="1" t="s">
        <v>198</v>
      </c>
      <c r="E3225" s="1" t="s">
        <v>359</v>
      </c>
      <c r="F3225">
        <v>1098</v>
      </c>
      <c r="G3225" s="1">
        <v>945620.24</v>
      </c>
    </row>
    <row r="3226" spans="1:7" x14ac:dyDescent="0.25">
      <c r="A3226" s="1" t="s">
        <v>27</v>
      </c>
      <c r="B3226" s="2">
        <v>45271</v>
      </c>
      <c r="C3226" s="1" t="s">
        <v>31</v>
      </c>
      <c r="D3226" s="1" t="s">
        <v>198</v>
      </c>
      <c r="E3226" s="1" t="s">
        <v>296</v>
      </c>
      <c r="F3226">
        <v>1098</v>
      </c>
      <c r="G3226" s="1">
        <v>-1266861.0900000001</v>
      </c>
    </row>
    <row r="3227" spans="1:7" x14ac:dyDescent="0.25">
      <c r="A3227" s="1" t="s">
        <v>27</v>
      </c>
      <c r="B3227" s="2">
        <v>45271</v>
      </c>
      <c r="C3227" s="1" t="s">
        <v>31</v>
      </c>
      <c r="D3227" s="1" t="s">
        <v>198</v>
      </c>
      <c r="E3227" s="1" t="s">
        <v>360</v>
      </c>
      <c r="F3227">
        <v>1098</v>
      </c>
      <c r="G3227" s="1">
        <v>2611249.7000000002</v>
      </c>
    </row>
    <row r="3228" spans="1:7" x14ac:dyDescent="0.25">
      <c r="A3228" s="1" t="s">
        <v>27</v>
      </c>
      <c r="B3228" s="2">
        <v>45271</v>
      </c>
      <c r="C3228" s="1" t="s">
        <v>31</v>
      </c>
      <c r="D3228" s="1" t="s">
        <v>198</v>
      </c>
      <c r="E3228" s="1" t="s">
        <v>361</v>
      </c>
      <c r="F3228">
        <v>1098</v>
      </c>
      <c r="G3228" s="1">
        <v>-770185.65</v>
      </c>
    </row>
    <row r="3229" spans="1:7" x14ac:dyDescent="0.25">
      <c r="A3229" s="1" t="s">
        <v>27</v>
      </c>
      <c r="B3229" s="2">
        <v>45271</v>
      </c>
      <c r="C3229" s="1" t="s">
        <v>31</v>
      </c>
      <c r="D3229" s="1" t="s">
        <v>198</v>
      </c>
      <c r="E3229" s="1" t="s">
        <v>89</v>
      </c>
      <c r="F3229">
        <v>1098</v>
      </c>
      <c r="G3229" s="1">
        <v>3263825.71</v>
      </c>
    </row>
    <row r="3230" spans="1:7" x14ac:dyDescent="0.25">
      <c r="A3230" s="1" t="s">
        <v>27</v>
      </c>
      <c r="B3230" s="2">
        <v>45271</v>
      </c>
      <c r="C3230" s="1" t="s">
        <v>31</v>
      </c>
      <c r="D3230" s="1" t="s">
        <v>198</v>
      </c>
      <c r="E3230" s="1" t="s">
        <v>362</v>
      </c>
      <c r="F3230">
        <v>1098</v>
      </c>
      <c r="G3230" s="1">
        <v>2199555.4900000002</v>
      </c>
    </row>
    <row r="3231" spans="1:7" x14ac:dyDescent="0.25">
      <c r="A3231" s="1" t="s">
        <v>27</v>
      </c>
      <c r="B3231" s="2">
        <v>45271</v>
      </c>
      <c r="C3231" s="1" t="s">
        <v>31</v>
      </c>
      <c r="D3231" s="1" t="s">
        <v>198</v>
      </c>
      <c r="E3231" s="1" t="s">
        <v>14</v>
      </c>
      <c r="F3231">
        <v>1098</v>
      </c>
      <c r="G3231" s="1">
        <v>-8944130.4800000004</v>
      </c>
    </row>
    <row r="3232" spans="1:7" x14ac:dyDescent="0.25">
      <c r="A3232" s="1" t="s">
        <v>27</v>
      </c>
      <c r="B3232" s="2">
        <v>45271</v>
      </c>
      <c r="C3232" s="1" t="s">
        <v>31</v>
      </c>
      <c r="D3232" s="1" t="s">
        <v>198</v>
      </c>
      <c r="E3232" s="1" t="s">
        <v>363</v>
      </c>
      <c r="F3232">
        <v>1098</v>
      </c>
      <c r="G3232" s="1">
        <v>28247229.960000001</v>
      </c>
    </row>
    <row r="3233" spans="1:7" x14ac:dyDescent="0.25">
      <c r="A3233" s="1" t="s">
        <v>27</v>
      </c>
      <c r="B3233" s="2">
        <v>45271</v>
      </c>
      <c r="C3233" s="1" t="s">
        <v>31</v>
      </c>
      <c r="D3233" s="1" t="s">
        <v>198</v>
      </c>
      <c r="E3233" s="1" t="s">
        <v>152</v>
      </c>
      <c r="F3233">
        <v>1098</v>
      </c>
      <c r="G3233" s="1">
        <v>-344019.35</v>
      </c>
    </row>
    <row r="3234" spans="1:7" x14ac:dyDescent="0.25">
      <c r="A3234" s="1" t="s">
        <v>27</v>
      </c>
      <c r="B3234" s="2">
        <v>45271</v>
      </c>
      <c r="C3234" s="1" t="s">
        <v>31</v>
      </c>
      <c r="D3234" s="1" t="s">
        <v>198</v>
      </c>
      <c r="E3234" s="1" t="s">
        <v>328</v>
      </c>
      <c r="F3234">
        <v>1098</v>
      </c>
      <c r="G3234" s="1">
        <v>186448.06</v>
      </c>
    </row>
    <row r="3235" spans="1:7" x14ac:dyDescent="0.25">
      <c r="A3235" s="1" t="s">
        <v>27</v>
      </c>
      <c r="B3235" s="2">
        <v>45271</v>
      </c>
      <c r="C3235" s="1" t="s">
        <v>31</v>
      </c>
      <c r="D3235" s="1" t="s">
        <v>198</v>
      </c>
      <c r="E3235" s="1" t="s">
        <v>364</v>
      </c>
      <c r="F3235">
        <v>1098</v>
      </c>
      <c r="G3235" s="1">
        <v>251418.39</v>
      </c>
    </row>
    <row r="3236" spans="1:7" x14ac:dyDescent="0.25">
      <c r="A3236" s="1" t="s">
        <v>27</v>
      </c>
      <c r="B3236" s="2">
        <v>45271</v>
      </c>
      <c r="C3236" s="1" t="s">
        <v>31</v>
      </c>
      <c r="D3236" s="1" t="s">
        <v>198</v>
      </c>
      <c r="E3236" s="1" t="s">
        <v>65</v>
      </c>
      <c r="F3236">
        <v>1098</v>
      </c>
      <c r="G3236" s="1">
        <v>-1073254.43</v>
      </c>
    </row>
    <row r="3237" spans="1:7" x14ac:dyDescent="0.25">
      <c r="A3237" s="1" t="s">
        <v>27</v>
      </c>
      <c r="B3237" s="2">
        <v>45271</v>
      </c>
      <c r="C3237" s="1" t="s">
        <v>32</v>
      </c>
      <c r="D3237" s="1" t="s">
        <v>198</v>
      </c>
      <c r="E3237" s="1" t="s">
        <v>365</v>
      </c>
      <c r="F3237">
        <v>1320</v>
      </c>
      <c r="G3237" s="1">
        <v>3056522.77</v>
      </c>
    </row>
    <row r="3238" spans="1:7" x14ac:dyDescent="0.25">
      <c r="A3238" s="1" t="s">
        <v>27</v>
      </c>
      <c r="B3238" s="2">
        <v>45271</v>
      </c>
      <c r="C3238" s="1" t="s">
        <v>31</v>
      </c>
      <c r="D3238" s="1" t="s">
        <v>198</v>
      </c>
      <c r="E3238" s="1" t="s">
        <v>254</v>
      </c>
      <c r="F3238">
        <v>1098</v>
      </c>
      <c r="G3238" s="1">
        <v>-1952170.44</v>
      </c>
    </row>
    <row r="3239" spans="1:7" x14ac:dyDescent="0.25">
      <c r="A3239" s="1" t="s">
        <v>27</v>
      </c>
      <c r="B3239" s="2">
        <v>45271</v>
      </c>
      <c r="C3239" s="1" t="s">
        <v>31</v>
      </c>
      <c r="D3239" s="1" t="s">
        <v>198</v>
      </c>
      <c r="E3239" s="1" t="s">
        <v>103</v>
      </c>
      <c r="F3239">
        <v>1098</v>
      </c>
      <c r="G3239" s="1">
        <v>449582.79</v>
      </c>
    </row>
    <row r="3240" spans="1:7" x14ac:dyDescent="0.25">
      <c r="A3240" s="1" t="s">
        <v>27</v>
      </c>
      <c r="B3240" s="2">
        <v>45271</v>
      </c>
      <c r="C3240" s="1" t="s">
        <v>31</v>
      </c>
      <c r="D3240" s="1" t="s">
        <v>198</v>
      </c>
      <c r="E3240" s="1" t="s">
        <v>63</v>
      </c>
      <c r="F3240">
        <v>1098</v>
      </c>
      <c r="G3240" s="1">
        <v>13566410</v>
      </c>
    </row>
    <row r="3241" spans="1:7" x14ac:dyDescent="0.25">
      <c r="A3241" s="1" t="s">
        <v>27</v>
      </c>
      <c r="B3241" s="2">
        <v>45271</v>
      </c>
      <c r="C3241" s="1" t="s">
        <v>31</v>
      </c>
      <c r="D3241" s="1" t="s">
        <v>198</v>
      </c>
      <c r="E3241" s="1" t="s">
        <v>256</v>
      </c>
      <c r="F3241">
        <v>1098</v>
      </c>
      <c r="G3241" s="1">
        <v>3095977.3</v>
      </c>
    </row>
    <row r="3242" spans="1:7" x14ac:dyDescent="0.25">
      <c r="A3242" s="1" t="s">
        <v>27</v>
      </c>
      <c r="B3242" s="2">
        <v>45271</v>
      </c>
      <c r="C3242" s="1" t="s">
        <v>31</v>
      </c>
      <c r="D3242" s="1" t="s">
        <v>198</v>
      </c>
      <c r="E3242" s="1" t="s">
        <v>366</v>
      </c>
      <c r="F3242">
        <v>1098</v>
      </c>
      <c r="G3242" s="1">
        <v>1207456.02</v>
      </c>
    </row>
    <row r="3243" spans="1:7" x14ac:dyDescent="0.25">
      <c r="A3243" s="1" t="s">
        <v>27</v>
      </c>
      <c r="B3243" s="2">
        <v>45271</v>
      </c>
      <c r="C3243" s="1" t="s">
        <v>31</v>
      </c>
      <c r="D3243" s="1" t="s">
        <v>198</v>
      </c>
      <c r="E3243" s="1" t="s">
        <v>72</v>
      </c>
      <c r="F3243">
        <v>1098</v>
      </c>
      <c r="G3243" s="1">
        <v>-300103.67999999999</v>
      </c>
    </row>
    <row r="3244" spans="1:7" x14ac:dyDescent="0.25">
      <c r="A3244" s="1" t="s">
        <v>27</v>
      </c>
      <c r="B3244" s="2">
        <v>45271</v>
      </c>
      <c r="C3244" s="1" t="s">
        <v>31</v>
      </c>
      <c r="D3244" s="1" t="s">
        <v>198</v>
      </c>
      <c r="E3244" s="1" t="s">
        <v>367</v>
      </c>
      <c r="F3244">
        <v>1098</v>
      </c>
      <c r="G3244" s="1">
        <v>-725484.66</v>
      </c>
    </row>
    <row r="3245" spans="1:7" x14ac:dyDescent="0.25">
      <c r="A3245" s="1" t="s">
        <v>27</v>
      </c>
      <c r="B3245" s="2">
        <v>45271</v>
      </c>
      <c r="C3245" s="1" t="s">
        <v>31</v>
      </c>
      <c r="D3245" s="1" t="s">
        <v>198</v>
      </c>
      <c r="E3245" s="1" t="s">
        <v>257</v>
      </c>
      <c r="F3245">
        <v>1098</v>
      </c>
      <c r="G3245" s="1">
        <v>675332.93</v>
      </c>
    </row>
    <row r="3246" spans="1:7" x14ac:dyDescent="0.25">
      <c r="A3246" s="1" t="s">
        <v>27</v>
      </c>
      <c r="B3246" s="2">
        <v>45271</v>
      </c>
      <c r="C3246" s="1" t="s">
        <v>31</v>
      </c>
      <c r="D3246" s="1" t="s">
        <v>198</v>
      </c>
      <c r="E3246" s="1" t="s">
        <v>368</v>
      </c>
      <c r="F3246">
        <v>1098</v>
      </c>
      <c r="G3246" s="1">
        <v>522657.13</v>
      </c>
    </row>
    <row r="3247" spans="1:7" x14ac:dyDescent="0.25">
      <c r="A3247" s="1" t="s">
        <v>27</v>
      </c>
      <c r="B3247" s="2">
        <v>45271</v>
      </c>
      <c r="C3247" s="1" t="s">
        <v>31</v>
      </c>
      <c r="D3247" s="1" t="s">
        <v>198</v>
      </c>
      <c r="E3247" s="1" t="s">
        <v>369</v>
      </c>
      <c r="F3247">
        <v>1098</v>
      </c>
      <c r="G3247" s="1">
        <v>8325234.6399999997</v>
      </c>
    </row>
    <row r="3248" spans="1:7" x14ac:dyDescent="0.25">
      <c r="A3248" t="s">
        <v>27</v>
      </c>
      <c r="B3248" s="2">
        <v>45274</v>
      </c>
      <c r="C3248" t="s">
        <v>31</v>
      </c>
      <c r="D3248" t="s">
        <v>198</v>
      </c>
      <c r="E3248" t="s">
        <v>369</v>
      </c>
      <c r="F3248" s="1">
        <v>367523</v>
      </c>
      <c r="G3248">
        <v>61888.62</v>
      </c>
    </row>
    <row r="3249" spans="1:7" x14ac:dyDescent="0.25">
      <c r="A3249" s="1" t="s">
        <v>27</v>
      </c>
      <c r="B3249" s="2">
        <v>45272</v>
      </c>
      <c r="C3249" t="s">
        <v>32</v>
      </c>
      <c r="D3249" t="s">
        <v>198</v>
      </c>
      <c r="E3249" t="s">
        <v>155</v>
      </c>
      <c r="F3249" s="1">
        <v>4351864</v>
      </c>
      <c r="G3249">
        <v>2367951.4700000002</v>
      </c>
    </row>
    <row r="3250" spans="1:7" x14ac:dyDescent="0.25">
      <c r="A3250" s="1" t="s">
        <v>27</v>
      </c>
      <c r="B3250" s="2">
        <v>45272</v>
      </c>
      <c r="C3250" t="s">
        <v>32</v>
      </c>
      <c r="D3250" t="s">
        <v>198</v>
      </c>
      <c r="E3250" t="s">
        <v>155</v>
      </c>
      <c r="F3250" s="1">
        <v>4351948</v>
      </c>
      <c r="G3250">
        <v>224945.96</v>
      </c>
    </row>
    <row r="3251" spans="1:7" x14ac:dyDescent="0.25">
      <c r="A3251" s="1" t="s">
        <v>27</v>
      </c>
      <c r="B3251" s="2">
        <v>45271</v>
      </c>
      <c r="C3251" s="1" t="s">
        <v>31</v>
      </c>
      <c r="D3251" s="1" t="s">
        <v>198</v>
      </c>
      <c r="E3251" s="1" t="s">
        <v>370</v>
      </c>
      <c r="F3251">
        <v>1098</v>
      </c>
      <c r="G3251" s="1">
        <v>2756353.33</v>
      </c>
    </row>
    <row r="3252" spans="1:7" x14ac:dyDescent="0.25">
      <c r="A3252" s="1" t="s">
        <v>27</v>
      </c>
      <c r="B3252" s="2">
        <v>45271</v>
      </c>
      <c r="C3252" s="1" t="s">
        <v>31</v>
      </c>
      <c r="D3252" s="1" t="s">
        <v>198</v>
      </c>
      <c r="E3252" s="1" t="s">
        <v>194</v>
      </c>
      <c r="F3252">
        <v>1098</v>
      </c>
      <c r="G3252" s="1">
        <v>10761292.93</v>
      </c>
    </row>
    <row r="3253" spans="1:7" x14ac:dyDescent="0.25">
      <c r="A3253" s="1" t="s">
        <v>27</v>
      </c>
      <c r="B3253" s="2">
        <v>45271</v>
      </c>
      <c r="C3253" s="1" t="s">
        <v>31</v>
      </c>
      <c r="D3253" s="1" t="s">
        <v>198</v>
      </c>
      <c r="E3253" s="1" t="s">
        <v>157</v>
      </c>
      <c r="F3253">
        <v>1098</v>
      </c>
      <c r="G3253" s="1">
        <v>852277</v>
      </c>
    </row>
    <row r="3254" spans="1:7" x14ac:dyDescent="0.25">
      <c r="A3254" s="1" t="s">
        <v>27</v>
      </c>
      <c r="B3254" s="2">
        <v>45271</v>
      </c>
      <c r="C3254" s="1" t="s">
        <v>31</v>
      </c>
      <c r="D3254" s="1" t="s">
        <v>198</v>
      </c>
      <c r="E3254" s="1" t="s">
        <v>261</v>
      </c>
      <c r="F3254">
        <v>1098</v>
      </c>
      <c r="G3254" s="1">
        <v>1330195.98</v>
      </c>
    </row>
    <row r="3255" spans="1:7" x14ac:dyDescent="0.25">
      <c r="A3255" s="1" t="s">
        <v>27</v>
      </c>
      <c r="B3255" s="2">
        <v>45271</v>
      </c>
      <c r="C3255" s="1" t="s">
        <v>31</v>
      </c>
      <c r="D3255" s="1" t="s">
        <v>29</v>
      </c>
      <c r="E3255" s="1" t="s">
        <v>160</v>
      </c>
      <c r="F3255">
        <v>1098</v>
      </c>
      <c r="G3255" s="1">
        <v>1818836.43</v>
      </c>
    </row>
    <row r="3256" spans="1:7" x14ac:dyDescent="0.25">
      <c r="A3256" s="1" t="s">
        <v>27</v>
      </c>
      <c r="B3256" s="2">
        <v>45271</v>
      </c>
      <c r="C3256" s="1" t="s">
        <v>31</v>
      </c>
      <c r="D3256" s="1" t="s">
        <v>29</v>
      </c>
      <c r="E3256" s="1" t="s">
        <v>202</v>
      </c>
      <c r="F3256">
        <v>1098</v>
      </c>
      <c r="G3256" s="1">
        <v>706219</v>
      </c>
    </row>
    <row r="3257" spans="1:7" x14ac:dyDescent="0.25">
      <c r="A3257" s="1" t="s">
        <v>27</v>
      </c>
      <c r="B3257" s="2">
        <v>45271</v>
      </c>
      <c r="C3257" s="1" t="s">
        <v>31</v>
      </c>
      <c r="D3257" s="1" t="s">
        <v>29</v>
      </c>
      <c r="E3257" s="1" t="s">
        <v>270</v>
      </c>
      <c r="F3257">
        <v>1098</v>
      </c>
      <c r="G3257" s="1">
        <v>3705819.47</v>
      </c>
    </row>
    <row r="3258" spans="1:7" x14ac:dyDescent="0.25">
      <c r="A3258" s="1" t="s">
        <v>27</v>
      </c>
      <c r="B3258" s="2">
        <v>45271</v>
      </c>
      <c r="C3258" s="1" t="s">
        <v>31</v>
      </c>
      <c r="D3258" s="1" t="s">
        <v>29</v>
      </c>
      <c r="E3258" s="1" t="s">
        <v>203</v>
      </c>
      <c r="F3258">
        <v>1098</v>
      </c>
      <c r="G3258" s="1">
        <v>988777.66</v>
      </c>
    </row>
    <row r="3259" spans="1:7" x14ac:dyDescent="0.25">
      <c r="A3259" s="1" t="s">
        <v>27</v>
      </c>
      <c r="B3259" s="2">
        <v>45271</v>
      </c>
      <c r="C3259" s="1" t="s">
        <v>31</v>
      </c>
      <c r="D3259" s="1" t="s">
        <v>29</v>
      </c>
      <c r="E3259" s="1" t="s">
        <v>83</v>
      </c>
      <c r="F3259">
        <v>1098</v>
      </c>
      <c r="G3259" s="1">
        <v>2458328.83</v>
      </c>
    </row>
    <row r="3260" spans="1:7" x14ac:dyDescent="0.25">
      <c r="A3260" s="1" t="s">
        <v>27</v>
      </c>
      <c r="B3260" s="2">
        <v>45271</v>
      </c>
      <c r="C3260" s="1" t="s">
        <v>31</v>
      </c>
      <c r="D3260" s="1" t="s">
        <v>29</v>
      </c>
      <c r="E3260" s="1" t="s">
        <v>73</v>
      </c>
      <c r="F3260">
        <v>1098</v>
      </c>
      <c r="G3260" s="1">
        <v>-180919.58</v>
      </c>
    </row>
    <row r="3261" spans="1:7" x14ac:dyDescent="0.25">
      <c r="A3261" t="s">
        <v>27</v>
      </c>
      <c r="B3261" s="2">
        <v>45274</v>
      </c>
      <c r="C3261" t="s">
        <v>31</v>
      </c>
      <c r="D3261" t="s">
        <v>29</v>
      </c>
      <c r="E3261" t="s">
        <v>73</v>
      </c>
      <c r="F3261" s="1">
        <v>360719</v>
      </c>
      <c r="G3261">
        <v>1196149.42</v>
      </c>
    </row>
    <row r="3262" spans="1:7" x14ac:dyDescent="0.25">
      <c r="A3262" s="1" t="s">
        <v>27</v>
      </c>
      <c r="B3262" s="2">
        <v>45271</v>
      </c>
      <c r="C3262" s="1" t="s">
        <v>31</v>
      </c>
      <c r="D3262" s="1" t="s">
        <v>29</v>
      </c>
      <c r="E3262" s="1" t="s">
        <v>331</v>
      </c>
      <c r="F3262">
        <v>1098</v>
      </c>
      <c r="G3262" s="1">
        <v>2413069.02</v>
      </c>
    </row>
    <row r="3263" spans="1:7" x14ac:dyDescent="0.25">
      <c r="A3263" s="1" t="s">
        <v>27</v>
      </c>
      <c r="B3263" s="2">
        <v>45271</v>
      </c>
      <c r="C3263" s="1" t="s">
        <v>31</v>
      </c>
      <c r="D3263" s="1" t="s">
        <v>29</v>
      </c>
      <c r="E3263" s="1" t="s">
        <v>332</v>
      </c>
      <c r="F3263">
        <v>1098</v>
      </c>
      <c r="G3263" s="1">
        <v>657403</v>
      </c>
    </row>
    <row r="3264" spans="1:7" x14ac:dyDescent="0.25">
      <c r="A3264" s="1" t="s">
        <v>27</v>
      </c>
      <c r="B3264" s="2">
        <v>45271</v>
      </c>
      <c r="C3264" s="1" t="s">
        <v>31</v>
      </c>
      <c r="D3264" s="1" t="s">
        <v>29</v>
      </c>
      <c r="E3264" s="1" t="s">
        <v>273</v>
      </c>
      <c r="F3264">
        <v>1098</v>
      </c>
      <c r="G3264" s="1">
        <v>312938.62</v>
      </c>
    </row>
    <row r="3265" spans="1:7" x14ac:dyDescent="0.25">
      <c r="A3265" s="1" t="s">
        <v>27</v>
      </c>
      <c r="B3265" s="2">
        <v>45271</v>
      </c>
      <c r="C3265" s="1" t="s">
        <v>31</v>
      </c>
      <c r="D3265" s="1" t="s">
        <v>29</v>
      </c>
      <c r="E3265" s="1" t="s">
        <v>48</v>
      </c>
      <c r="F3265">
        <v>1098</v>
      </c>
      <c r="G3265" s="1">
        <v>1818335.52</v>
      </c>
    </row>
    <row r="3266" spans="1:7" x14ac:dyDescent="0.25">
      <c r="A3266" s="1" t="s">
        <v>27</v>
      </c>
      <c r="B3266" s="2">
        <v>45271</v>
      </c>
      <c r="C3266" s="1" t="s">
        <v>31</v>
      </c>
      <c r="D3266" s="1" t="s">
        <v>29</v>
      </c>
      <c r="E3266" s="1" t="s">
        <v>48</v>
      </c>
      <c r="F3266">
        <v>116770</v>
      </c>
      <c r="G3266" s="1">
        <v>492997.19</v>
      </c>
    </row>
    <row r="3267" spans="1:7" x14ac:dyDescent="0.25">
      <c r="A3267" s="1" t="s">
        <v>27</v>
      </c>
      <c r="B3267" s="2">
        <v>45271</v>
      </c>
      <c r="C3267" s="1" t="s">
        <v>31</v>
      </c>
      <c r="D3267" s="1" t="s">
        <v>29</v>
      </c>
      <c r="E3267" s="1" t="s">
        <v>48</v>
      </c>
      <c r="F3267">
        <v>1575</v>
      </c>
      <c r="G3267" s="1">
        <v>309319.46999999997</v>
      </c>
    </row>
    <row r="3268" spans="1:7" x14ac:dyDescent="0.25">
      <c r="A3268" s="1" t="s">
        <v>27</v>
      </c>
      <c r="B3268" s="2">
        <v>45271</v>
      </c>
      <c r="C3268" s="1" t="s">
        <v>31</v>
      </c>
      <c r="D3268" s="1" t="s">
        <v>29</v>
      </c>
      <c r="E3268" s="1" t="s">
        <v>48</v>
      </c>
      <c r="F3268">
        <v>360887</v>
      </c>
      <c r="G3268" s="1">
        <v>196817.02</v>
      </c>
    </row>
    <row r="3269" spans="1:7" x14ac:dyDescent="0.25">
      <c r="A3269" s="1" t="s">
        <v>27</v>
      </c>
      <c r="B3269" s="2">
        <v>45271</v>
      </c>
      <c r="C3269" s="1" t="s">
        <v>31</v>
      </c>
      <c r="D3269" s="1" t="s">
        <v>29</v>
      </c>
      <c r="E3269" s="1" t="s">
        <v>48</v>
      </c>
      <c r="F3269">
        <v>362903</v>
      </c>
      <c r="G3269" s="1">
        <v>879117.95</v>
      </c>
    </row>
    <row r="3270" spans="1:7" x14ac:dyDescent="0.25">
      <c r="A3270" s="1" t="s">
        <v>27</v>
      </c>
      <c r="B3270" s="2">
        <v>45271</v>
      </c>
      <c r="C3270" s="1" t="s">
        <v>31</v>
      </c>
      <c r="D3270" s="1" t="s">
        <v>29</v>
      </c>
      <c r="E3270" s="1" t="s">
        <v>48</v>
      </c>
      <c r="F3270">
        <v>374243</v>
      </c>
      <c r="G3270" s="1">
        <v>1548677.73</v>
      </c>
    </row>
    <row r="3271" spans="1:7" x14ac:dyDescent="0.25">
      <c r="A3271" s="1" t="s">
        <v>27</v>
      </c>
      <c r="B3271" s="2">
        <v>45271</v>
      </c>
      <c r="C3271" s="1" t="s">
        <v>31</v>
      </c>
      <c r="D3271" s="1" t="s">
        <v>29</v>
      </c>
      <c r="E3271" s="1" t="s">
        <v>48</v>
      </c>
      <c r="F3271">
        <v>374327</v>
      </c>
      <c r="G3271" s="1">
        <v>483938.13</v>
      </c>
    </row>
    <row r="3272" spans="1:7" x14ac:dyDescent="0.25">
      <c r="A3272" s="1" t="s">
        <v>27</v>
      </c>
      <c r="B3272" s="2">
        <v>45271</v>
      </c>
      <c r="C3272" s="1" t="s">
        <v>31</v>
      </c>
      <c r="D3272" s="1" t="s">
        <v>29</v>
      </c>
      <c r="E3272" s="1" t="s">
        <v>48</v>
      </c>
      <c r="F3272">
        <v>377999</v>
      </c>
      <c r="G3272" s="1">
        <v>1072675.8799999999</v>
      </c>
    </row>
    <row r="3273" spans="1:7" x14ac:dyDescent="0.25">
      <c r="A3273" s="1" t="s">
        <v>27</v>
      </c>
      <c r="B3273" s="2">
        <v>45271</v>
      </c>
      <c r="C3273" s="1" t="s">
        <v>31</v>
      </c>
      <c r="D3273" s="1" t="s">
        <v>29</v>
      </c>
      <c r="E3273" s="1" t="s">
        <v>48</v>
      </c>
      <c r="F3273">
        <v>45</v>
      </c>
      <c r="G3273" s="1">
        <v>-169317.56</v>
      </c>
    </row>
    <row r="3274" spans="1:7" x14ac:dyDescent="0.25">
      <c r="A3274" s="1" t="s">
        <v>27</v>
      </c>
      <c r="B3274" s="2">
        <v>45271</v>
      </c>
      <c r="C3274" s="1" t="s">
        <v>31</v>
      </c>
      <c r="D3274" s="1" t="s">
        <v>29</v>
      </c>
      <c r="E3274" s="1" t="s">
        <v>48</v>
      </c>
      <c r="F3274">
        <v>561</v>
      </c>
      <c r="G3274" s="1">
        <v>2032615.86</v>
      </c>
    </row>
    <row r="3275" spans="1:7" x14ac:dyDescent="0.25">
      <c r="A3275" s="1" t="s">
        <v>27</v>
      </c>
      <c r="B3275" s="2">
        <v>45271</v>
      </c>
      <c r="C3275" s="1" t="s">
        <v>32</v>
      </c>
      <c r="D3275" s="1" t="s">
        <v>29</v>
      </c>
      <c r="E3275" s="1" t="s">
        <v>48</v>
      </c>
      <c r="F3275">
        <v>1023</v>
      </c>
      <c r="G3275" s="1">
        <v>855789.28</v>
      </c>
    </row>
    <row r="3276" spans="1:7" x14ac:dyDescent="0.25">
      <c r="A3276" s="1" t="s">
        <v>27</v>
      </c>
      <c r="B3276" s="2">
        <v>45271</v>
      </c>
      <c r="C3276" s="1" t="s">
        <v>31</v>
      </c>
      <c r="D3276" s="1" t="s">
        <v>29</v>
      </c>
      <c r="E3276" s="1" t="s">
        <v>481</v>
      </c>
      <c r="F3276">
        <v>1098</v>
      </c>
      <c r="G3276" s="1">
        <v>312106.8</v>
      </c>
    </row>
    <row r="3277" spans="1:7" x14ac:dyDescent="0.25">
      <c r="A3277" s="1" t="s">
        <v>27</v>
      </c>
      <c r="B3277" s="2">
        <v>45272</v>
      </c>
      <c r="C3277" t="s">
        <v>32</v>
      </c>
      <c r="D3277" t="s">
        <v>29</v>
      </c>
      <c r="E3277" t="s">
        <v>481</v>
      </c>
      <c r="F3277" s="1">
        <v>12</v>
      </c>
      <c r="G3277">
        <v>136594.71</v>
      </c>
    </row>
    <row r="3278" spans="1:7" x14ac:dyDescent="0.25">
      <c r="A3278" s="1" t="s">
        <v>27</v>
      </c>
      <c r="B3278" s="2">
        <v>45272</v>
      </c>
      <c r="C3278" t="s">
        <v>32</v>
      </c>
      <c r="D3278" t="s">
        <v>29</v>
      </c>
      <c r="E3278" t="s">
        <v>481</v>
      </c>
      <c r="F3278" s="1">
        <v>4335431</v>
      </c>
      <c r="G3278">
        <v>155100</v>
      </c>
    </row>
    <row r="3279" spans="1:7" x14ac:dyDescent="0.25">
      <c r="A3279" s="1" t="s">
        <v>27</v>
      </c>
      <c r="B3279" s="2">
        <v>45272</v>
      </c>
      <c r="C3279" t="s">
        <v>32</v>
      </c>
      <c r="D3279" t="s">
        <v>29</v>
      </c>
      <c r="E3279" t="s">
        <v>481</v>
      </c>
      <c r="F3279" s="1">
        <v>4336103</v>
      </c>
      <c r="G3279">
        <v>116951.54</v>
      </c>
    </row>
    <row r="3280" spans="1:7" x14ac:dyDescent="0.25">
      <c r="A3280" s="1" t="s">
        <v>27</v>
      </c>
      <c r="B3280" s="2">
        <v>45272</v>
      </c>
      <c r="C3280" t="s">
        <v>32</v>
      </c>
      <c r="D3280" t="s">
        <v>29</v>
      </c>
      <c r="E3280" t="s">
        <v>481</v>
      </c>
      <c r="F3280" s="1">
        <v>4336355</v>
      </c>
      <c r="G3280">
        <v>277632.25</v>
      </c>
    </row>
    <row r="3281" spans="1:7" x14ac:dyDescent="0.25">
      <c r="A3281" s="1" t="s">
        <v>27</v>
      </c>
      <c r="B3281" s="2">
        <v>45272</v>
      </c>
      <c r="C3281" t="s">
        <v>32</v>
      </c>
      <c r="D3281" t="s">
        <v>29</v>
      </c>
      <c r="E3281" t="s">
        <v>481</v>
      </c>
      <c r="F3281" s="1">
        <v>4336691</v>
      </c>
      <c r="G3281">
        <v>27096.77</v>
      </c>
    </row>
    <row r="3282" spans="1:7" x14ac:dyDescent="0.25">
      <c r="A3282" s="1" t="s">
        <v>27</v>
      </c>
      <c r="B3282" s="2">
        <v>45272</v>
      </c>
      <c r="C3282" t="s">
        <v>32</v>
      </c>
      <c r="D3282" t="s">
        <v>29</v>
      </c>
      <c r="E3282" t="s">
        <v>481</v>
      </c>
      <c r="F3282" s="1">
        <v>4336943</v>
      </c>
      <c r="G3282">
        <v>47932.58</v>
      </c>
    </row>
    <row r="3283" spans="1:7" x14ac:dyDescent="0.25">
      <c r="A3283" s="1" t="s">
        <v>27</v>
      </c>
      <c r="B3283" s="2">
        <v>45272</v>
      </c>
      <c r="C3283" t="s">
        <v>32</v>
      </c>
      <c r="D3283" t="s">
        <v>29</v>
      </c>
      <c r="E3283" t="s">
        <v>481</v>
      </c>
      <c r="F3283" s="1">
        <v>4337027</v>
      </c>
      <c r="G3283">
        <v>49929.88</v>
      </c>
    </row>
    <row r="3284" spans="1:7" x14ac:dyDescent="0.25">
      <c r="A3284" s="1" t="s">
        <v>27</v>
      </c>
      <c r="B3284" s="2">
        <v>45272</v>
      </c>
      <c r="C3284" t="s">
        <v>32</v>
      </c>
      <c r="D3284" t="s">
        <v>29</v>
      </c>
      <c r="E3284" t="s">
        <v>481</v>
      </c>
      <c r="F3284" s="1">
        <v>4337111</v>
      </c>
      <c r="G3284">
        <v>41703.71</v>
      </c>
    </row>
    <row r="3285" spans="1:7" x14ac:dyDescent="0.25">
      <c r="A3285" s="1" t="s">
        <v>27</v>
      </c>
      <c r="B3285" s="2">
        <v>45272</v>
      </c>
      <c r="C3285" t="s">
        <v>32</v>
      </c>
      <c r="D3285" t="s">
        <v>29</v>
      </c>
      <c r="E3285" t="s">
        <v>481</v>
      </c>
      <c r="F3285" s="1">
        <v>4338959</v>
      </c>
      <c r="G3285">
        <v>77057.58</v>
      </c>
    </row>
    <row r="3286" spans="1:7" x14ac:dyDescent="0.25">
      <c r="A3286" s="1" t="s">
        <v>27</v>
      </c>
      <c r="B3286" s="2">
        <v>45272</v>
      </c>
      <c r="C3286" t="s">
        <v>32</v>
      </c>
      <c r="D3286" t="s">
        <v>29</v>
      </c>
      <c r="E3286" t="s">
        <v>481</v>
      </c>
      <c r="F3286" s="1">
        <v>4341059</v>
      </c>
      <c r="G3286">
        <v>183038.38</v>
      </c>
    </row>
    <row r="3287" spans="1:7" x14ac:dyDescent="0.25">
      <c r="A3287" s="1" t="s">
        <v>27</v>
      </c>
      <c r="B3287" s="2">
        <v>45272</v>
      </c>
      <c r="C3287" t="s">
        <v>32</v>
      </c>
      <c r="D3287" t="s">
        <v>29</v>
      </c>
      <c r="E3287" t="s">
        <v>481</v>
      </c>
      <c r="F3287" s="1">
        <v>4341311</v>
      </c>
      <c r="G3287">
        <v>-40958.69</v>
      </c>
    </row>
    <row r="3288" spans="1:7" x14ac:dyDescent="0.25">
      <c r="A3288" s="1" t="s">
        <v>27</v>
      </c>
      <c r="B3288" s="2">
        <v>45272</v>
      </c>
      <c r="C3288" t="s">
        <v>32</v>
      </c>
      <c r="D3288" t="s">
        <v>29</v>
      </c>
      <c r="E3288" t="s">
        <v>481</v>
      </c>
      <c r="F3288" s="1">
        <v>4345337</v>
      </c>
      <c r="G3288">
        <v>4144160.57</v>
      </c>
    </row>
    <row r="3289" spans="1:7" x14ac:dyDescent="0.25">
      <c r="A3289" s="1" t="s">
        <v>27</v>
      </c>
      <c r="B3289" s="2">
        <v>45272</v>
      </c>
      <c r="C3289" t="s">
        <v>32</v>
      </c>
      <c r="D3289" t="s">
        <v>29</v>
      </c>
      <c r="E3289" t="s">
        <v>481</v>
      </c>
      <c r="F3289" s="1">
        <v>4345421</v>
      </c>
      <c r="G3289">
        <v>19467.169999999998</v>
      </c>
    </row>
    <row r="3290" spans="1:7" x14ac:dyDescent="0.25">
      <c r="A3290" s="1" t="s">
        <v>27</v>
      </c>
      <c r="B3290" s="2">
        <v>45272</v>
      </c>
      <c r="C3290" t="s">
        <v>32</v>
      </c>
      <c r="D3290" t="s">
        <v>29</v>
      </c>
      <c r="E3290" t="s">
        <v>481</v>
      </c>
      <c r="F3290" s="1">
        <v>4345589</v>
      </c>
      <c r="G3290">
        <v>2787155.25</v>
      </c>
    </row>
    <row r="3291" spans="1:7" x14ac:dyDescent="0.25">
      <c r="A3291" s="1" t="s">
        <v>27</v>
      </c>
      <c r="B3291" s="2">
        <v>45272</v>
      </c>
      <c r="C3291" t="s">
        <v>32</v>
      </c>
      <c r="D3291" t="s">
        <v>29</v>
      </c>
      <c r="E3291" t="s">
        <v>481</v>
      </c>
      <c r="F3291" s="1">
        <v>4345673</v>
      </c>
      <c r="G3291">
        <v>12724275.76</v>
      </c>
    </row>
    <row r="3292" spans="1:7" x14ac:dyDescent="0.25">
      <c r="A3292" s="1" t="s">
        <v>27</v>
      </c>
      <c r="B3292" s="2">
        <v>45272</v>
      </c>
      <c r="C3292" t="s">
        <v>32</v>
      </c>
      <c r="D3292" t="s">
        <v>29</v>
      </c>
      <c r="E3292" t="s">
        <v>481</v>
      </c>
      <c r="F3292" s="1">
        <v>4345841</v>
      </c>
      <c r="G3292">
        <v>-725662.63</v>
      </c>
    </row>
    <row r="3293" spans="1:7" x14ac:dyDescent="0.25">
      <c r="A3293" s="1" t="s">
        <v>27</v>
      </c>
      <c r="B3293" s="2">
        <v>45272</v>
      </c>
      <c r="C3293" t="s">
        <v>32</v>
      </c>
      <c r="D3293" t="s">
        <v>29</v>
      </c>
      <c r="E3293" t="s">
        <v>481</v>
      </c>
      <c r="F3293" s="1">
        <v>4346177</v>
      </c>
      <c r="G3293">
        <v>11931.9</v>
      </c>
    </row>
    <row r="3294" spans="1:7" x14ac:dyDescent="0.25">
      <c r="A3294" s="1" t="s">
        <v>27</v>
      </c>
      <c r="B3294" s="2">
        <v>45272</v>
      </c>
      <c r="C3294" t="s">
        <v>32</v>
      </c>
      <c r="D3294" t="s">
        <v>29</v>
      </c>
      <c r="E3294" t="s">
        <v>481</v>
      </c>
      <c r="F3294" s="1">
        <v>4346513</v>
      </c>
      <c r="G3294">
        <v>357002.99</v>
      </c>
    </row>
    <row r="3295" spans="1:7" x14ac:dyDescent="0.25">
      <c r="A3295" s="1" t="s">
        <v>27</v>
      </c>
      <c r="B3295" s="2">
        <v>45272</v>
      </c>
      <c r="C3295" t="s">
        <v>32</v>
      </c>
      <c r="D3295" t="s">
        <v>29</v>
      </c>
      <c r="E3295" t="s">
        <v>481</v>
      </c>
      <c r="F3295" s="1">
        <v>4346681</v>
      </c>
      <c r="G3295">
        <v>339639.55</v>
      </c>
    </row>
    <row r="3296" spans="1:7" x14ac:dyDescent="0.25">
      <c r="A3296" s="1" t="s">
        <v>27</v>
      </c>
      <c r="B3296" s="2">
        <v>45272</v>
      </c>
      <c r="C3296" t="s">
        <v>32</v>
      </c>
      <c r="D3296" t="s">
        <v>29</v>
      </c>
      <c r="E3296" t="s">
        <v>481</v>
      </c>
      <c r="F3296" s="1">
        <v>4347773</v>
      </c>
      <c r="G3296">
        <v>2915380.55</v>
      </c>
    </row>
    <row r="3297" spans="1:7" x14ac:dyDescent="0.25">
      <c r="A3297" s="1" t="s">
        <v>27</v>
      </c>
      <c r="B3297" s="2">
        <v>45272</v>
      </c>
      <c r="C3297" t="s">
        <v>32</v>
      </c>
      <c r="D3297" t="s">
        <v>29</v>
      </c>
      <c r="E3297" t="s">
        <v>481</v>
      </c>
      <c r="F3297" s="1">
        <v>4347857</v>
      </c>
      <c r="G3297">
        <v>3112055.27</v>
      </c>
    </row>
    <row r="3298" spans="1:7" x14ac:dyDescent="0.25">
      <c r="A3298" s="1" t="s">
        <v>27</v>
      </c>
      <c r="B3298" s="2">
        <v>45272</v>
      </c>
      <c r="C3298" t="s">
        <v>32</v>
      </c>
      <c r="D3298" t="s">
        <v>29</v>
      </c>
      <c r="E3298" t="s">
        <v>481</v>
      </c>
      <c r="F3298" s="1">
        <v>4348613</v>
      </c>
      <c r="G3298">
        <v>-3350193.57</v>
      </c>
    </row>
    <row r="3299" spans="1:7" x14ac:dyDescent="0.25">
      <c r="A3299" s="1" t="s">
        <v>27</v>
      </c>
      <c r="B3299" s="2">
        <v>45272</v>
      </c>
      <c r="C3299" t="s">
        <v>32</v>
      </c>
      <c r="D3299" t="s">
        <v>29</v>
      </c>
      <c r="E3299" t="s">
        <v>481</v>
      </c>
      <c r="F3299" s="1">
        <v>4348949</v>
      </c>
      <c r="G3299">
        <v>1129842.77</v>
      </c>
    </row>
    <row r="3300" spans="1:7" x14ac:dyDescent="0.25">
      <c r="A3300" s="1" t="s">
        <v>27</v>
      </c>
      <c r="B3300" s="2">
        <v>45272</v>
      </c>
      <c r="C3300" t="s">
        <v>32</v>
      </c>
      <c r="D3300" t="s">
        <v>29</v>
      </c>
      <c r="E3300" t="s">
        <v>481</v>
      </c>
      <c r="F3300" s="1">
        <v>4349033</v>
      </c>
      <c r="G3300">
        <v>860455.96</v>
      </c>
    </row>
    <row r="3301" spans="1:7" x14ac:dyDescent="0.25">
      <c r="A3301" s="1" t="s">
        <v>27</v>
      </c>
      <c r="B3301" s="2">
        <v>45272</v>
      </c>
      <c r="C3301" t="s">
        <v>32</v>
      </c>
      <c r="D3301" t="s">
        <v>29</v>
      </c>
      <c r="E3301" t="s">
        <v>481</v>
      </c>
      <c r="F3301" s="1">
        <v>4349369</v>
      </c>
      <c r="G3301">
        <v>5719.4</v>
      </c>
    </row>
    <row r="3302" spans="1:7" x14ac:dyDescent="0.25">
      <c r="A3302" s="1" t="s">
        <v>27</v>
      </c>
      <c r="B3302" s="2">
        <v>45272</v>
      </c>
      <c r="C3302" t="s">
        <v>32</v>
      </c>
      <c r="D3302" t="s">
        <v>29</v>
      </c>
      <c r="E3302" t="s">
        <v>481</v>
      </c>
      <c r="F3302" s="1">
        <v>4349789</v>
      </c>
      <c r="G3302">
        <v>16694040</v>
      </c>
    </row>
    <row r="3303" spans="1:7" x14ac:dyDescent="0.25">
      <c r="A3303" s="1" t="s">
        <v>27</v>
      </c>
      <c r="B3303" s="2">
        <v>45272</v>
      </c>
      <c r="C3303" t="s">
        <v>32</v>
      </c>
      <c r="D3303" t="s">
        <v>29</v>
      </c>
      <c r="E3303" t="s">
        <v>481</v>
      </c>
      <c r="F3303" s="1">
        <v>4351788</v>
      </c>
      <c r="G3303">
        <v>-873.96</v>
      </c>
    </row>
    <row r="3304" spans="1:7" x14ac:dyDescent="0.25">
      <c r="A3304" s="1" t="s">
        <v>27</v>
      </c>
      <c r="B3304" s="2">
        <v>45272</v>
      </c>
      <c r="C3304" t="s">
        <v>32</v>
      </c>
      <c r="D3304" t="s">
        <v>29</v>
      </c>
      <c r="E3304" t="s">
        <v>481</v>
      </c>
      <c r="F3304" s="1">
        <v>4351805</v>
      </c>
      <c r="G3304">
        <v>-632.36</v>
      </c>
    </row>
    <row r="3305" spans="1:7" x14ac:dyDescent="0.25">
      <c r="A3305" s="1" t="s">
        <v>27</v>
      </c>
      <c r="B3305" s="2">
        <v>45272</v>
      </c>
      <c r="C3305" t="s">
        <v>32</v>
      </c>
      <c r="D3305" t="s">
        <v>29</v>
      </c>
      <c r="E3305" t="s">
        <v>481</v>
      </c>
      <c r="F3305" s="1">
        <v>4351809</v>
      </c>
      <c r="G3305">
        <v>1069740.1599999999</v>
      </c>
    </row>
    <row r="3306" spans="1:7" x14ac:dyDescent="0.25">
      <c r="A3306" s="1" t="s">
        <v>27</v>
      </c>
      <c r="B3306" s="2">
        <v>45272</v>
      </c>
      <c r="C3306" t="s">
        <v>32</v>
      </c>
      <c r="D3306" t="s">
        <v>29</v>
      </c>
      <c r="E3306" t="s">
        <v>481</v>
      </c>
      <c r="F3306" s="1">
        <v>4351823</v>
      </c>
      <c r="G3306">
        <v>1713190.14</v>
      </c>
    </row>
    <row r="3307" spans="1:7" x14ac:dyDescent="0.25">
      <c r="A3307" s="1" t="s">
        <v>27</v>
      </c>
      <c r="B3307" s="2">
        <v>45272</v>
      </c>
      <c r="C3307" t="s">
        <v>32</v>
      </c>
      <c r="D3307" t="s">
        <v>29</v>
      </c>
      <c r="E3307" t="s">
        <v>481</v>
      </c>
      <c r="F3307" s="1">
        <v>4351860</v>
      </c>
      <c r="G3307">
        <v>982400.21</v>
      </c>
    </row>
    <row r="3308" spans="1:7" x14ac:dyDescent="0.25">
      <c r="A3308" s="1" t="s">
        <v>27</v>
      </c>
      <c r="B3308" s="2">
        <v>45272</v>
      </c>
      <c r="C3308" t="s">
        <v>32</v>
      </c>
      <c r="D3308" t="s">
        <v>29</v>
      </c>
      <c r="E3308" t="s">
        <v>481</v>
      </c>
      <c r="F3308" s="1">
        <v>4351864</v>
      </c>
      <c r="G3308">
        <v>6323.96</v>
      </c>
    </row>
    <row r="3309" spans="1:7" x14ac:dyDescent="0.25">
      <c r="A3309" s="1" t="s">
        <v>27</v>
      </c>
      <c r="B3309" s="2">
        <v>45272</v>
      </c>
      <c r="C3309" t="s">
        <v>32</v>
      </c>
      <c r="D3309" t="s">
        <v>29</v>
      </c>
      <c r="E3309" t="s">
        <v>481</v>
      </c>
      <c r="F3309" s="1">
        <v>4351872</v>
      </c>
      <c r="G3309">
        <v>34556.89</v>
      </c>
    </row>
    <row r="3310" spans="1:7" x14ac:dyDescent="0.25">
      <c r="A3310" s="1" t="s">
        <v>27</v>
      </c>
      <c r="B3310" s="2">
        <v>45272</v>
      </c>
      <c r="C3310" t="s">
        <v>32</v>
      </c>
      <c r="D3310" t="s">
        <v>29</v>
      </c>
      <c r="E3310" t="s">
        <v>481</v>
      </c>
      <c r="F3310" s="1">
        <v>4351880</v>
      </c>
      <c r="G3310">
        <v>-585.01</v>
      </c>
    </row>
    <row r="3311" spans="1:7" x14ac:dyDescent="0.25">
      <c r="A3311" s="1" t="s">
        <v>27</v>
      </c>
      <c r="B3311" s="2">
        <v>45272</v>
      </c>
      <c r="C3311" t="s">
        <v>32</v>
      </c>
      <c r="D3311" t="s">
        <v>29</v>
      </c>
      <c r="E3311" t="s">
        <v>481</v>
      </c>
      <c r="F3311" s="1">
        <v>4351889</v>
      </c>
      <c r="G3311">
        <v>2998159.2</v>
      </c>
    </row>
    <row r="3312" spans="1:7" x14ac:dyDescent="0.25">
      <c r="A3312" s="1" t="s">
        <v>27</v>
      </c>
      <c r="B3312" s="2">
        <v>45272</v>
      </c>
      <c r="C3312" t="s">
        <v>32</v>
      </c>
      <c r="D3312" t="s">
        <v>29</v>
      </c>
      <c r="E3312" t="s">
        <v>481</v>
      </c>
      <c r="F3312" s="1">
        <v>4351893</v>
      </c>
      <c r="G3312">
        <v>43054.21</v>
      </c>
    </row>
    <row r="3313" spans="1:7" x14ac:dyDescent="0.25">
      <c r="A3313" s="1" t="s">
        <v>27</v>
      </c>
      <c r="B3313" s="2">
        <v>45272</v>
      </c>
      <c r="C3313" t="s">
        <v>32</v>
      </c>
      <c r="D3313" t="s">
        <v>29</v>
      </c>
      <c r="E3313" t="s">
        <v>481</v>
      </c>
      <c r="F3313" s="1">
        <v>4351948</v>
      </c>
      <c r="G3313">
        <v>5001802.2699999996</v>
      </c>
    </row>
    <row r="3314" spans="1:7" x14ac:dyDescent="0.25">
      <c r="A3314" s="1" t="s">
        <v>27</v>
      </c>
      <c r="B3314" s="2">
        <v>45272</v>
      </c>
      <c r="C3314" t="s">
        <v>32</v>
      </c>
      <c r="D3314" t="s">
        <v>29</v>
      </c>
      <c r="E3314" t="s">
        <v>481</v>
      </c>
      <c r="F3314" s="1">
        <v>4351956</v>
      </c>
      <c r="G3314">
        <v>108041.73</v>
      </c>
    </row>
    <row r="3315" spans="1:7" x14ac:dyDescent="0.25">
      <c r="A3315" s="1" t="s">
        <v>27</v>
      </c>
      <c r="B3315" s="2">
        <v>45272</v>
      </c>
      <c r="C3315" t="s">
        <v>32</v>
      </c>
      <c r="D3315" t="s">
        <v>29</v>
      </c>
      <c r="E3315" t="s">
        <v>481</v>
      </c>
      <c r="F3315" s="1">
        <v>4351963</v>
      </c>
      <c r="G3315">
        <v>-1649</v>
      </c>
    </row>
    <row r="3316" spans="1:7" x14ac:dyDescent="0.25">
      <c r="A3316" s="1" t="s">
        <v>27</v>
      </c>
      <c r="B3316" s="2">
        <v>45272</v>
      </c>
      <c r="C3316" t="s">
        <v>32</v>
      </c>
      <c r="D3316" t="s">
        <v>29</v>
      </c>
      <c r="E3316" t="s">
        <v>481</v>
      </c>
      <c r="F3316" s="1">
        <v>4351973</v>
      </c>
      <c r="G3316">
        <v>3437133.02</v>
      </c>
    </row>
    <row r="3317" spans="1:7" x14ac:dyDescent="0.25">
      <c r="A3317" s="1" t="s">
        <v>27</v>
      </c>
      <c r="B3317" s="2">
        <v>45272</v>
      </c>
      <c r="C3317" t="s">
        <v>32</v>
      </c>
      <c r="D3317" t="s">
        <v>29</v>
      </c>
      <c r="E3317" t="s">
        <v>481</v>
      </c>
      <c r="F3317" s="1">
        <v>4352897</v>
      </c>
      <c r="G3317">
        <v>-1046170</v>
      </c>
    </row>
    <row r="3318" spans="1:7" x14ac:dyDescent="0.25">
      <c r="A3318" s="1" t="s">
        <v>27</v>
      </c>
      <c r="B3318" s="2">
        <v>45271</v>
      </c>
      <c r="C3318" s="1" t="s">
        <v>31</v>
      </c>
      <c r="D3318" s="1" t="s">
        <v>29</v>
      </c>
      <c r="E3318" s="1" t="s">
        <v>162</v>
      </c>
      <c r="F3318">
        <v>1098</v>
      </c>
      <c r="G3318" s="1">
        <v>-1015243.12</v>
      </c>
    </row>
    <row r="3319" spans="1:7" x14ac:dyDescent="0.25">
      <c r="A3319" s="1" t="s">
        <v>27</v>
      </c>
      <c r="B3319" s="2">
        <v>45272</v>
      </c>
      <c r="C3319" t="s">
        <v>32</v>
      </c>
      <c r="D3319" t="s">
        <v>29</v>
      </c>
      <c r="E3319" t="s">
        <v>162</v>
      </c>
      <c r="F3319" s="1">
        <v>4351864</v>
      </c>
      <c r="G3319">
        <v>344994.34</v>
      </c>
    </row>
    <row r="3320" spans="1:7" x14ac:dyDescent="0.25">
      <c r="A3320" s="1" t="s">
        <v>27</v>
      </c>
      <c r="B3320" s="2">
        <v>45272</v>
      </c>
      <c r="C3320" t="s">
        <v>32</v>
      </c>
      <c r="D3320" t="s">
        <v>29</v>
      </c>
      <c r="E3320" t="s">
        <v>162</v>
      </c>
      <c r="F3320" s="1">
        <v>4351948</v>
      </c>
      <c r="G3320">
        <v>269960.57</v>
      </c>
    </row>
    <row r="3321" spans="1:7" x14ac:dyDescent="0.25">
      <c r="A3321" s="1" t="s">
        <v>27</v>
      </c>
      <c r="B3321" s="2">
        <v>45271</v>
      </c>
      <c r="C3321" s="1" t="s">
        <v>31</v>
      </c>
      <c r="D3321" s="1" t="s">
        <v>29</v>
      </c>
      <c r="E3321" s="1" t="s">
        <v>482</v>
      </c>
      <c r="F3321">
        <v>1098</v>
      </c>
      <c r="G3321" s="1">
        <v>929021.93</v>
      </c>
    </row>
    <row r="3322" spans="1:7" x14ac:dyDescent="0.25">
      <c r="A3322" s="1" t="s">
        <v>27</v>
      </c>
      <c r="B3322" s="2">
        <v>45271</v>
      </c>
      <c r="C3322" s="1" t="s">
        <v>31</v>
      </c>
      <c r="D3322" s="1" t="s">
        <v>29</v>
      </c>
      <c r="E3322" s="1" t="s">
        <v>334</v>
      </c>
      <c r="F3322">
        <v>1098</v>
      </c>
      <c r="G3322" s="1">
        <v>1594249.38</v>
      </c>
    </row>
    <row r="3323" spans="1:7" x14ac:dyDescent="0.25">
      <c r="A3323" s="1" t="s">
        <v>27</v>
      </c>
      <c r="B3323" s="2">
        <v>45271</v>
      </c>
      <c r="C3323" s="1" t="s">
        <v>31</v>
      </c>
      <c r="D3323" s="1" t="s">
        <v>29</v>
      </c>
      <c r="E3323" s="1" t="s">
        <v>74</v>
      </c>
      <c r="F3323">
        <v>1098</v>
      </c>
      <c r="G3323" s="1">
        <v>428687.77</v>
      </c>
    </row>
    <row r="3324" spans="1:7" x14ac:dyDescent="0.25">
      <c r="A3324" s="1" t="s">
        <v>27</v>
      </c>
      <c r="B3324" s="2">
        <v>45271</v>
      </c>
      <c r="C3324" s="1" t="s">
        <v>31</v>
      </c>
      <c r="D3324" s="1" t="s">
        <v>29</v>
      </c>
      <c r="E3324" s="1" t="s">
        <v>164</v>
      </c>
      <c r="F3324">
        <v>1098</v>
      </c>
      <c r="G3324" s="1">
        <v>-104790.26</v>
      </c>
    </row>
    <row r="3325" spans="1:7" x14ac:dyDescent="0.25">
      <c r="A3325" s="1" t="s">
        <v>27</v>
      </c>
      <c r="B3325" s="2">
        <v>45271</v>
      </c>
      <c r="C3325" s="1" t="s">
        <v>31</v>
      </c>
      <c r="D3325" s="1" t="s">
        <v>29</v>
      </c>
      <c r="E3325" s="1" t="s">
        <v>67</v>
      </c>
      <c r="F3325">
        <v>1098</v>
      </c>
      <c r="G3325" s="1">
        <v>950268.79</v>
      </c>
    </row>
    <row r="3326" spans="1:7" x14ac:dyDescent="0.25">
      <c r="A3326" s="1" t="s">
        <v>27</v>
      </c>
      <c r="B3326" s="2">
        <v>45271</v>
      </c>
      <c r="C3326" s="1" t="s">
        <v>31</v>
      </c>
      <c r="D3326" s="1" t="s">
        <v>29</v>
      </c>
      <c r="E3326" s="1" t="s">
        <v>67</v>
      </c>
      <c r="F3326">
        <v>372815</v>
      </c>
      <c r="G3326" s="1">
        <v>1548370.12</v>
      </c>
    </row>
    <row r="3327" spans="1:7" x14ac:dyDescent="0.25">
      <c r="A3327" s="1" t="s">
        <v>27</v>
      </c>
      <c r="B3327" s="2">
        <v>45271</v>
      </c>
      <c r="C3327" s="1" t="s">
        <v>31</v>
      </c>
      <c r="D3327" s="1" t="s">
        <v>29</v>
      </c>
      <c r="E3327" s="1" t="s">
        <v>121</v>
      </c>
      <c r="F3327">
        <v>1098</v>
      </c>
      <c r="G3327" s="1">
        <v>618509.16</v>
      </c>
    </row>
    <row r="3328" spans="1:7" x14ac:dyDescent="0.25">
      <c r="A3328" s="1" t="s">
        <v>27</v>
      </c>
      <c r="B3328" s="2">
        <v>45271</v>
      </c>
      <c r="C3328" s="1" t="s">
        <v>31</v>
      </c>
      <c r="D3328" s="1" t="s">
        <v>29</v>
      </c>
      <c r="E3328" s="1" t="s">
        <v>215</v>
      </c>
      <c r="F3328">
        <v>1098</v>
      </c>
      <c r="G3328" s="1">
        <v>1729237.64</v>
      </c>
    </row>
    <row r="3329" spans="1:7" x14ac:dyDescent="0.25">
      <c r="A3329" s="1" t="s">
        <v>27</v>
      </c>
      <c r="B3329" s="2">
        <v>45272</v>
      </c>
      <c r="C3329" t="s">
        <v>32</v>
      </c>
      <c r="D3329" t="s">
        <v>29</v>
      </c>
      <c r="E3329" t="s">
        <v>195</v>
      </c>
      <c r="F3329" s="1">
        <v>4351864</v>
      </c>
      <c r="G3329">
        <v>59105.39</v>
      </c>
    </row>
    <row r="3330" spans="1:7" x14ac:dyDescent="0.25">
      <c r="A3330" s="1" t="s">
        <v>27</v>
      </c>
      <c r="B3330" s="2">
        <v>45272</v>
      </c>
      <c r="C3330" t="s">
        <v>32</v>
      </c>
      <c r="D3330" t="s">
        <v>29</v>
      </c>
      <c r="E3330" t="s">
        <v>195</v>
      </c>
      <c r="F3330" s="1">
        <v>4351948</v>
      </c>
      <c r="G3330">
        <v>52181.04</v>
      </c>
    </row>
    <row r="3331" spans="1:7" x14ac:dyDescent="0.25">
      <c r="A3331" s="1" t="s">
        <v>27</v>
      </c>
      <c r="B3331" s="2">
        <v>45272</v>
      </c>
      <c r="C3331" t="s">
        <v>32</v>
      </c>
      <c r="D3331" t="s">
        <v>29</v>
      </c>
      <c r="E3331" t="s">
        <v>519</v>
      </c>
      <c r="F3331" s="1">
        <v>4338682</v>
      </c>
      <c r="G3331">
        <v>-63146</v>
      </c>
    </row>
    <row r="3332" spans="1:7" x14ac:dyDescent="0.25">
      <c r="A3332" s="1" t="s">
        <v>27</v>
      </c>
      <c r="B3332" s="2">
        <v>45272</v>
      </c>
      <c r="C3332" t="s">
        <v>32</v>
      </c>
      <c r="D3332" t="s">
        <v>29</v>
      </c>
      <c r="E3332" t="s">
        <v>519</v>
      </c>
      <c r="F3332" s="1">
        <v>4351864</v>
      </c>
      <c r="G3332">
        <v>58296.76</v>
      </c>
    </row>
    <row r="3333" spans="1:7" x14ac:dyDescent="0.25">
      <c r="A3333" s="1" t="s">
        <v>27</v>
      </c>
      <c r="B3333" s="2">
        <v>45272</v>
      </c>
      <c r="C3333" t="s">
        <v>32</v>
      </c>
      <c r="D3333" t="s">
        <v>29</v>
      </c>
      <c r="E3333" t="s">
        <v>519</v>
      </c>
      <c r="F3333" s="1">
        <v>4351948</v>
      </c>
      <c r="G3333">
        <v>5582.52</v>
      </c>
    </row>
    <row r="3334" spans="1:7" x14ac:dyDescent="0.25">
      <c r="A3334" s="1" t="s">
        <v>27</v>
      </c>
      <c r="B3334" s="2">
        <v>45272</v>
      </c>
      <c r="C3334" t="s">
        <v>28</v>
      </c>
      <c r="D3334" t="s">
        <v>29</v>
      </c>
      <c r="E3334" t="s">
        <v>277</v>
      </c>
      <c r="F3334" s="1">
        <v>380967</v>
      </c>
      <c r="G3334">
        <v>450869.13</v>
      </c>
    </row>
    <row r="3335" spans="1:7" x14ac:dyDescent="0.25">
      <c r="A3335" s="1" t="s">
        <v>27</v>
      </c>
      <c r="B3335" s="2">
        <v>45272</v>
      </c>
      <c r="C3335" t="s">
        <v>28</v>
      </c>
      <c r="D3335" t="s">
        <v>29</v>
      </c>
      <c r="E3335" t="s">
        <v>277</v>
      </c>
      <c r="F3335" s="1">
        <v>381017</v>
      </c>
      <c r="G3335">
        <v>1200</v>
      </c>
    </row>
    <row r="3336" spans="1:7" x14ac:dyDescent="0.25">
      <c r="A3336" s="1" t="s">
        <v>27</v>
      </c>
      <c r="B3336" s="2">
        <v>45272</v>
      </c>
      <c r="C3336" t="s">
        <v>28</v>
      </c>
      <c r="D3336" t="s">
        <v>29</v>
      </c>
      <c r="E3336" t="s">
        <v>277</v>
      </c>
      <c r="F3336" s="1">
        <v>381037</v>
      </c>
      <c r="G3336">
        <v>2901.73</v>
      </c>
    </row>
    <row r="3337" spans="1:7" x14ac:dyDescent="0.25">
      <c r="A3337" s="1" t="s">
        <v>27</v>
      </c>
      <c r="B3337" s="2">
        <v>45272</v>
      </c>
      <c r="C3337" t="s">
        <v>28</v>
      </c>
      <c r="D3337" t="s">
        <v>29</v>
      </c>
      <c r="E3337" t="s">
        <v>277</v>
      </c>
      <c r="F3337" s="1">
        <v>381038</v>
      </c>
      <c r="G3337">
        <v>15153.6</v>
      </c>
    </row>
    <row r="3338" spans="1:7" x14ac:dyDescent="0.25">
      <c r="A3338" s="1" t="s">
        <v>27</v>
      </c>
      <c r="B3338" s="2">
        <v>45272</v>
      </c>
      <c r="C3338" t="s">
        <v>32</v>
      </c>
      <c r="D3338" t="s">
        <v>29</v>
      </c>
      <c r="E3338" t="s">
        <v>277</v>
      </c>
      <c r="F3338" s="1">
        <v>4351864</v>
      </c>
      <c r="G3338">
        <v>441313.72</v>
      </c>
    </row>
    <row r="3339" spans="1:7" x14ac:dyDescent="0.25">
      <c r="A3339" s="1" t="s">
        <v>27</v>
      </c>
      <c r="B3339" s="2">
        <v>45272</v>
      </c>
      <c r="C3339" t="s">
        <v>32</v>
      </c>
      <c r="D3339" t="s">
        <v>29</v>
      </c>
      <c r="E3339" t="s">
        <v>277</v>
      </c>
      <c r="F3339" s="1">
        <v>4351948</v>
      </c>
      <c r="G3339">
        <v>289060.37</v>
      </c>
    </row>
    <row r="3340" spans="1:7" x14ac:dyDescent="0.25">
      <c r="A3340" s="1" t="s">
        <v>27</v>
      </c>
      <c r="B3340" s="2">
        <v>45271</v>
      </c>
      <c r="C3340" s="1" t="s">
        <v>31</v>
      </c>
      <c r="D3340" s="1" t="s">
        <v>29</v>
      </c>
      <c r="E3340" s="1" t="s">
        <v>484</v>
      </c>
      <c r="F3340">
        <v>1098</v>
      </c>
      <c r="G3340" s="1">
        <v>622494.61</v>
      </c>
    </row>
    <row r="3341" spans="1:7" x14ac:dyDescent="0.25">
      <c r="A3341" s="1" t="s">
        <v>27</v>
      </c>
      <c r="B3341" s="2">
        <v>45271</v>
      </c>
      <c r="C3341" s="1" t="s">
        <v>31</v>
      </c>
      <c r="D3341" s="1" t="s">
        <v>29</v>
      </c>
      <c r="E3341" s="1" t="s">
        <v>324</v>
      </c>
      <c r="F3341">
        <v>1098</v>
      </c>
      <c r="G3341" s="1">
        <v>-255902.59</v>
      </c>
    </row>
    <row r="3342" spans="1:7" x14ac:dyDescent="0.25">
      <c r="A3342" s="1" t="s">
        <v>27</v>
      </c>
      <c r="B3342" s="2">
        <v>45271</v>
      </c>
      <c r="C3342" s="1" t="s">
        <v>31</v>
      </c>
      <c r="D3342" s="1" t="s">
        <v>29</v>
      </c>
      <c r="E3342" s="1" t="s">
        <v>75</v>
      </c>
      <c r="F3342">
        <v>1098</v>
      </c>
      <c r="G3342" s="1">
        <v>785500.86</v>
      </c>
    </row>
    <row r="3343" spans="1:7" x14ac:dyDescent="0.25">
      <c r="A3343" s="1" t="s">
        <v>27</v>
      </c>
      <c r="B3343" s="2">
        <v>45271</v>
      </c>
      <c r="C3343" s="1" t="s">
        <v>31</v>
      </c>
      <c r="D3343" s="1" t="s">
        <v>29</v>
      </c>
      <c r="E3343" s="1" t="s">
        <v>187</v>
      </c>
      <c r="F3343">
        <v>1098</v>
      </c>
      <c r="G3343" s="1">
        <v>7371349.7000000002</v>
      </c>
    </row>
    <row r="3344" spans="1:7" x14ac:dyDescent="0.25">
      <c r="A3344" s="1" t="s">
        <v>27</v>
      </c>
      <c r="B3344" s="2">
        <v>45272</v>
      </c>
      <c r="C3344" t="s">
        <v>32</v>
      </c>
      <c r="D3344" t="s">
        <v>29</v>
      </c>
      <c r="E3344" t="s">
        <v>187</v>
      </c>
      <c r="F3344" s="1">
        <v>4351864</v>
      </c>
      <c r="G3344">
        <v>10921423.710000001</v>
      </c>
    </row>
    <row r="3345" spans="1:7" x14ac:dyDescent="0.25">
      <c r="A3345" s="1" t="s">
        <v>27</v>
      </c>
      <c r="B3345" s="2">
        <v>45272</v>
      </c>
      <c r="C3345" t="s">
        <v>32</v>
      </c>
      <c r="D3345" t="s">
        <v>29</v>
      </c>
      <c r="E3345" t="s">
        <v>187</v>
      </c>
      <c r="F3345" s="1">
        <v>4351948</v>
      </c>
      <c r="G3345">
        <v>784643.91</v>
      </c>
    </row>
    <row r="3346" spans="1:7" x14ac:dyDescent="0.25">
      <c r="A3346" s="1" t="s">
        <v>27</v>
      </c>
      <c r="B3346" s="2">
        <v>45271</v>
      </c>
      <c r="C3346" s="1" t="s">
        <v>31</v>
      </c>
      <c r="D3346" s="1" t="s">
        <v>29</v>
      </c>
      <c r="E3346" s="1" t="s">
        <v>339</v>
      </c>
      <c r="F3346">
        <v>1098</v>
      </c>
      <c r="G3346" s="1">
        <v>1339509.0900000001</v>
      </c>
    </row>
    <row r="3347" spans="1:7" x14ac:dyDescent="0.25">
      <c r="A3347" s="1" t="s">
        <v>27</v>
      </c>
      <c r="B3347" s="2">
        <v>45271</v>
      </c>
      <c r="C3347" s="1" t="s">
        <v>31</v>
      </c>
      <c r="D3347" s="1" t="s">
        <v>29</v>
      </c>
      <c r="E3347" s="1" t="s">
        <v>199</v>
      </c>
      <c r="F3347">
        <v>1098</v>
      </c>
      <c r="G3347" s="1">
        <v>3027724.93</v>
      </c>
    </row>
    <row r="3348" spans="1:7" x14ac:dyDescent="0.25">
      <c r="A3348" s="1" t="s">
        <v>27</v>
      </c>
      <c r="B3348" s="2">
        <v>45271</v>
      </c>
      <c r="C3348" s="1" t="s">
        <v>31</v>
      </c>
      <c r="D3348" s="1" t="s">
        <v>29</v>
      </c>
      <c r="E3348" s="1" t="s">
        <v>506</v>
      </c>
      <c r="F3348">
        <v>1098</v>
      </c>
      <c r="G3348" s="1">
        <v>-422725.28</v>
      </c>
    </row>
    <row r="3349" spans="1:7" x14ac:dyDescent="0.25">
      <c r="A3349" s="1" t="s">
        <v>27</v>
      </c>
      <c r="B3349" s="2">
        <v>45271</v>
      </c>
      <c r="C3349" s="1" t="s">
        <v>31</v>
      </c>
      <c r="D3349" s="1" t="s">
        <v>29</v>
      </c>
      <c r="E3349" s="1" t="s">
        <v>340</v>
      </c>
      <c r="F3349">
        <v>1098</v>
      </c>
      <c r="G3349" s="1">
        <v>-10614324.18</v>
      </c>
    </row>
    <row r="3350" spans="1:7" x14ac:dyDescent="0.25">
      <c r="A3350" s="1" t="s">
        <v>27</v>
      </c>
      <c r="B3350" s="2">
        <v>45271</v>
      </c>
      <c r="C3350" s="1" t="s">
        <v>31</v>
      </c>
      <c r="D3350" s="1" t="s">
        <v>29</v>
      </c>
      <c r="E3350" s="1" t="s">
        <v>59</v>
      </c>
      <c r="F3350">
        <v>1098</v>
      </c>
      <c r="G3350" s="1">
        <v>-4000000.86</v>
      </c>
    </row>
    <row r="3351" spans="1:7" x14ac:dyDescent="0.25">
      <c r="A3351" s="1" t="s">
        <v>27</v>
      </c>
      <c r="B3351" s="2">
        <v>45271</v>
      </c>
      <c r="C3351" s="1" t="s">
        <v>31</v>
      </c>
      <c r="D3351" s="1" t="s">
        <v>29</v>
      </c>
      <c r="E3351" s="1" t="s">
        <v>507</v>
      </c>
      <c r="F3351">
        <v>1098</v>
      </c>
      <c r="G3351" s="1">
        <v>-141032.69</v>
      </c>
    </row>
    <row r="3352" spans="1:7" x14ac:dyDescent="0.25">
      <c r="A3352" s="1" t="s">
        <v>27</v>
      </c>
      <c r="B3352" s="2">
        <v>45271</v>
      </c>
      <c r="C3352" s="1" t="s">
        <v>31</v>
      </c>
      <c r="D3352" s="1" t="s">
        <v>29</v>
      </c>
      <c r="E3352" s="1" t="s">
        <v>395</v>
      </c>
      <c r="F3352">
        <v>1098</v>
      </c>
      <c r="G3352" s="1">
        <v>-1595958.83</v>
      </c>
    </row>
    <row r="3353" spans="1:7" x14ac:dyDescent="0.25">
      <c r="A3353" s="1" t="s">
        <v>27</v>
      </c>
      <c r="B3353" s="2">
        <v>45271</v>
      </c>
      <c r="C3353" s="1" t="s">
        <v>31</v>
      </c>
      <c r="D3353" s="1" t="s">
        <v>29</v>
      </c>
      <c r="E3353" s="1" t="s">
        <v>220</v>
      </c>
      <c r="F3353">
        <v>1098</v>
      </c>
      <c r="G3353" s="1">
        <v>212124.18</v>
      </c>
    </row>
    <row r="3354" spans="1:7" x14ac:dyDescent="0.25">
      <c r="A3354" s="1" t="s">
        <v>27</v>
      </c>
      <c r="B3354" s="2">
        <v>45271</v>
      </c>
      <c r="C3354" s="1" t="s">
        <v>31</v>
      </c>
      <c r="D3354" s="1" t="s">
        <v>29</v>
      </c>
      <c r="E3354" s="1" t="s">
        <v>341</v>
      </c>
      <c r="F3354">
        <v>1098</v>
      </c>
      <c r="G3354" s="1">
        <v>176588.9</v>
      </c>
    </row>
    <row r="3355" spans="1:7" x14ac:dyDescent="0.25">
      <c r="A3355" s="1" t="s">
        <v>27</v>
      </c>
      <c r="B3355" s="2">
        <v>45271</v>
      </c>
      <c r="C3355" s="1" t="s">
        <v>31</v>
      </c>
      <c r="D3355" s="1" t="s">
        <v>29</v>
      </c>
      <c r="E3355" s="1" t="s">
        <v>90</v>
      </c>
      <c r="F3355">
        <v>1098</v>
      </c>
      <c r="G3355" s="1">
        <v>944975.95</v>
      </c>
    </row>
    <row r="3356" spans="1:7" x14ac:dyDescent="0.25">
      <c r="A3356" s="1" t="s">
        <v>27</v>
      </c>
      <c r="B3356" s="2">
        <v>45271</v>
      </c>
      <c r="C3356" s="1" t="s">
        <v>31</v>
      </c>
      <c r="D3356" s="1" t="s">
        <v>29</v>
      </c>
      <c r="E3356" s="1" t="s">
        <v>92</v>
      </c>
      <c r="F3356">
        <v>1098</v>
      </c>
      <c r="G3356" s="1">
        <v>1363033.62</v>
      </c>
    </row>
    <row r="3357" spans="1:7" x14ac:dyDescent="0.25">
      <c r="A3357" s="1" t="s">
        <v>27</v>
      </c>
      <c r="B3357" s="2">
        <v>45271</v>
      </c>
      <c r="C3357" s="1" t="s">
        <v>31</v>
      </c>
      <c r="D3357" s="1" t="s">
        <v>29</v>
      </c>
      <c r="E3357" s="1" t="s">
        <v>280</v>
      </c>
      <c r="F3357">
        <v>1098</v>
      </c>
      <c r="G3357" s="1">
        <v>-1594351.17</v>
      </c>
    </row>
    <row r="3358" spans="1:7" x14ac:dyDescent="0.25">
      <c r="A3358" s="1" t="s">
        <v>27</v>
      </c>
      <c r="B3358" s="2">
        <v>45271</v>
      </c>
      <c r="C3358" s="1" t="s">
        <v>31</v>
      </c>
      <c r="D3358" s="1" t="s">
        <v>29</v>
      </c>
      <c r="E3358" s="1" t="s">
        <v>188</v>
      </c>
      <c r="F3358">
        <v>1098</v>
      </c>
      <c r="G3358" s="1">
        <v>605177.06000000006</v>
      </c>
    </row>
    <row r="3359" spans="1:7" x14ac:dyDescent="0.25">
      <c r="A3359" s="1" t="s">
        <v>27</v>
      </c>
      <c r="B3359" s="2">
        <v>45271</v>
      </c>
      <c r="C3359" s="1" t="s">
        <v>31</v>
      </c>
      <c r="D3359" s="1" t="s">
        <v>29</v>
      </c>
      <c r="E3359" s="1" t="s">
        <v>188</v>
      </c>
      <c r="F3359">
        <v>377940</v>
      </c>
      <c r="G3359" s="1">
        <v>132113.14000000001</v>
      </c>
    </row>
    <row r="3360" spans="1:7" x14ac:dyDescent="0.25">
      <c r="A3360" s="1" t="s">
        <v>27</v>
      </c>
      <c r="B3360" s="2">
        <v>45271</v>
      </c>
      <c r="C3360" s="1" t="s">
        <v>31</v>
      </c>
      <c r="D3360" s="1" t="s">
        <v>29</v>
      </c>
      <c r="E3360" s="1" t="s">
        <v>401</v>
      </c>
      <c r="F3360">
        <v>1098</v>
      </c>
      <c r="G3360" s="1">
        <v>673827.05</v>
      </c>
    </row>
    <row r="3361" spans="1:7" x14ac:dyDescent="0.25">
      <c r="A3361" s="1" t="s">
        <v>27</v>
      </c>
      <c r="B3361" s="2">
        <v>45271</v>
      </c>
      <c r="C3361" s="1" t="s">
        <v>31</v>
      </c>
      <c r="D3361" s="1" t="s">
        <v>29</v>
      </c>
      <c r="E3361" s="1" t="s">
        <v>68</v>
      </c>
      <c r="F3361">
        <v>1098</v>
      </c>
      <c r="G3361" s="1">
        <v>1341603.4099999999</v>
      </c>
    </row>
    <row r="3362" spans="1:7" x14ac:dyDescent="0.25">
      <c r="A3362" s="1" t="s">
        <v>27</v>
      </c>
      <c r="B3362" s="2">
        <v>45271</v>
      </c>
      <c r="C3362" s="1" t="s">
        <v>31</v>
      </c>
      <c r="D3362" s="1" t="s">
        <v>29</v>
      </c>
      <c r="E3362" s="1" t="s">
        <v>167</v>
      </c>
      <c r="F3362">
        <v>1098</v>
      </c>
      <c r="G3362" s="1">
        <v>6994511.8300000001</v>
      </c>
    </row>
    <row r="3363" spans="1:7" x14ac:dyDescent="0.25">
      <c r="A3363" s="1" t="s">
        <v>27</v>
      </c>
      <c r="B3363" s="2">
        <v>45271</v>
      </c>
      <c r="C3363" s="1" t="s">
        <v>31</v>
      </c>
      <c r="D3363" s="1" t="s">
        <v>29</v>
      </c>
      <c r="E3363" s="1" t="s">
        <v>64</v>
      </c>
      <c r="F3363">
        <v>1098</v>
      </c>
      <c r="G3363" s="1">
        <v>-1973382.75</v>
      </c>
    </row>
    <row r="3364" spans="1:7" x14ac:dyDescent="0.25">
      <c r="A3364" s="1" t="s">
        <v>27</v>
      </c>
      <c r="B3364" s="2">
        <v>45271</v>
      </c>
      <c r="C3364" s="1" t="s">
        <v>31</v>
      </c>
      <c r="D3364" s="1" t="s">
        <v>29</v>
      </c>
      <c r="E3364" s="1" t="s">
        <v>294</v>
      </c>
      <c r="F3364">
        <v>1098</v>
      </c>
      <c r="G3364" s="1">
        <v>5050778.41</v>
      </c>
    </row>
    <row r="3365" spans="1:7" x14ac:dyDescent="0.25">
      <c r="A3365" s="1" t="s">
        <v>27</v>
      </c>
      <c r="B3365" s="2">
        <v>45271</v>
      </c>
      <c r="C3365" s="1" t="s">
        <v>31</v>
      </c>
      <c r="D3365" s="1" t="s">
        <v>29</v>
      </c>
      <c r="E3365" s="1" t="s">
        <v>343</v>
      </c>
      <c r="F3365">
        <v>1098</v>
      </c>
      <c r="G3365" s="1">
        <v>1240513.56</v>
      </c>
    </row>
    <row r="3366" spans="1:7" x14ac:dyDescent="0.25">
      <c r="A3366" s="1" t="s">
        <v>27</v>
      </c>
      <c r="B3366" s="2">
        <v>45271</v>
      </c>
      <c r="C3366" s="1" t="s">
        <v>31</v>
      </c>
      <c r="D3366" s="1" t="s">
        <v>29</v>
      </c>
      <c r="E3366" s="1" t="s">
        <v>344</v>
      </c>
      <c r="F3366">
        <v>1098</v>
      </c>
      <c r="G3366" s="1">
        <v>404009.68</v>
      </c>
    </row>
    <row r="3367" spans="1:7" x14ac:dyDescent="0.25">
      <c r="A3367" s="1" t="s">
        <v>27</v>
      </c>
      <c r="B3367" s="2">
        <v>45271</v>
      </c>
      <c r="C3367" s="1" t="s">
        <v>31</v>
      </c>
      <c r="D3367" s="1" t="s">
        <v>29</v>
      </c>
      <c r="E3367" s="1" t="s">
        <v>41</v>
      </c>
      <c r="F3367">
        <v>1098</v>
      </c>
      <c r="G3367" s="1">
        <v>4568267.24</v>
      </c>
    </row>
    <row r="3368" spans="1:7" x14ac:dyDescent="0.25">
      <c r="A3368" s="1" t="s">
        <v>27</v>
      </c>
      <c r="B3368" s="2">
        <v>45271</v>
      </c>
      <c r="C3368" s="1" t="s">
        <v>31</v>
      </c>
      <c r="D3368" s="1" t="s">
        <v>29</v>
      </c>
      <c r="E3368" s="1" t="s">
        <v>41</v>
      </c>
      <c r="F3368">
        <v>1444</v>
      </c>
      <c r="G3368" s="1">
        <v>1279482.58</v>
      </c>
    </row>
    <row r="3369" spans="1:7" x14ac:dyDescent="0.25">
      <c r="A3369" s="1" t="s">
        <v>27</v>
      </c>
      <c r="B3369" s="2">
        <v>45271</v>
      </c>
      <c r="C3369" s="1" t="s">
        <v>31</v>
      </c>
      <c r="D3369" s="1" t="s">
        <v>29</v>
      </c>
      <c r="E3369" s="1" t="s">
        <v>41</v>
      </c>
      <c r="F3369">
        <v>1575</v>
      </c>
      <c r="G3369" s="1">
        <v>2241744.75</v>
      </c>
    </row>
    <row r="3370" spans="1:7" x14ac:dyDescent="0.25">
      <c r="A3370" s="1" t="s">
        <v>27</v>
      </c>
      <c r="B3370" s="2">
        <v>45271</v>
      </c>
      <c r="C3370" s="1" t="s">
        <v>31</v>
      </c>
      <c r="D3370" s="1" t="s">
        <v>29</v>
      </c>
      <c r="E3370" s="1" t="s">
        <v>41</v>
      </c>
      <c r="F3370">
        <v>1864</v>
      </c>
      <c r="G3370" s="1">
        <v>2959726.83</v>
      </c>
    </row>
    <row r="3371" spans="1:7" x14ac:dyDescent="0.25">
      <c r="A3371" s="1" t="s">
        <v>27</v>
      </c>
      <c r="B3371" s="2">
        <v>45271</v>
      </c>
      <c r="C3371" s="1" t="s">
        <v>31</v>
      </c>
      <c r="D3371" s="1" t="s">
        <v>29</v>
      </c>
      <c r="E3371" s="1" t="s">
        <v>41</v>
      </c>
      <c r="F3371">
        <v>362903</v>
      </c>
      <c r="G3371" s="1">
        <v>1059407.3999999999</v>
      </c>
    </row>
    <row r="3372" spans="1:7" x14ac:dyDescent="0.25">
      <c r="A3372" s="1" t="s">
        <v>27</v>
      </c>
      <c r="B3372" s="2">
        <v>45271</v>
      </c>
      <c r="C3372" s="1" t="s">
        <v>31</v>
      </c>
      <c r="D3372" s="1" t="s">
        <v>29</v>
      </c>
      <c r="E3372" s="1" t="s">
        <v>41</v>
      </c>
      <c r="F3372">
        <v>372791</v>
      </c>
      <c r="G3372" s="1">
        <v>2267911.92</v>
      </c>
    </row>
    <row r="3373" spans="1:7" x14ac:dyDescent="0.25">
      <c r="A3373" s="1" t="s">
        <v>27</v>
      </c>
      <c r="B3373" s="2">
        <v>45271</v>
      </c>
      <c r="C3373" s="1" t="s">
        <v>31</v>
      </c>
      <c r="D3373" s="1" t="s">
        <v>29</v>
      </c>
      <c r="E3373" s="1" t="s">
        <v>41</v>
      </c>
      <c r="F3373">
        <v>374243</v>
      </c>
      <c r="G3373" s="1">
        <v>2721478.5</v>
      </c>
    </row>
    <row r="3374" spans="1:7" x14ac:dyDescent="0.25">
      <c r="A3374" s="1" t="s">
        <v>27</v>
      </c>
      <c r="B3374" s="2">
        <v>45271</v>
      </c>
      <c r="C3374" s="1" t="s">
        <v>31</v>
      </c>
      <c r="D3374" s="1" t="s">
        <v>29</v>
      </c>
      <c r="E3374" s="1" t="s">
        <v>41</v>
      </c>
      <c r="F3374">
        <v>374327</v>
      </c>
      <c r="G3374" s="1">
        <v>673200.87</v>
      </c>
    </row>
    <row r="3375" spans="1:7" x14ac:dyDescent="0.25">
      <c r="A3375" s="1" t="s">
        <v>27</v>
      </c>
      <c r="B3375" s="2">
        <v>45271</v>
      </c>
      <c r="C3375" s="1" t="s">
        <v>31</v>
      </c>
      <c r="D3375" s="1" t="s">
        <v>29</v>
      </c>
      <c r="E3375" s="1" t="s">
        <v>41</v>
      </c>
      <c r="F3375">
        <v>378246</v>
      </c>
      <c r="G3375" s="1">
        <v>2339525.91</v>
      </c>
    </row>
    <row r="3376" spans="1:7" x14ac:dyDescent="0.25">
      <c r="A3376" s="1" t="s">
        <v>27</v>
      </c>
      <c r="B3376" s="2">
        <v>45271</v>
      </c>
      <c r="C3376" s="1" t="s">
        <v>31</v>
      </c>
      <c r="D3376" s="1" t="s">
        <v>29</v>
      </c>
      <c r="E3376" s="1" t="s">
        <v>41</v>
      </c>
      <c r="F3376">
        <v>45</v>
      </c>
      <c r="G3376" s="1">
        <v>1151875.6200000001</v>
      </c>
    </row>
    <row r="3377" spans="1:7" x14ac:dyDescent="0.25">
      <c r="A3377" s="1" t="s">
        <v>27</v>
      </c>
      <c r="B3377" s="2">
        <v>45271</v>
      </c>
      <c r="C3377" s="1" t="s">
        <v>31</v>
      </c>
      <c r="D3377" s="1" t="s">
        <v>29</v>
      </c>
      <c r="E3377" s="1" t="s">
        <v>41</v>
      </c>
      <c r="F3377">
        <v>561</v>
      </c>
      <c r="G3377" s="1">
        <v>3394679.37</v>
      </c>
    </row>
    <row r="3378" spans="1:7" x14ac:dyDescent="0.25">
      <c r="A3378" s="1" t="s">
        <v>27</v>
      </c>
      <c r="B3378" s="2">
        <v>45271</v>
      </c>
      <c r="C3378" s="1" t="s">
        <v>32</v>
      </c>
      <c r="D3378" s="1" t="s">
        <v>29</v>
      </c>
      <c r="E3378" s="1" t="s">
        <v>41</v>
      </c>
      <c r="F3378">
        <v>22290</v>
      </c>
      <c r="G3378" s="1">
        <v>5448239.7599999998</v>
      </c>
    </row>
    <row r="3379" spans="1:7" x14ac:dyDescent="0.25">
      <c r="A3379" s="1" t="s">
        <v>27</v>
      </c>
      <c r="B3379" s="2">
        <v>45271</v>
      </c>
      <c r="C3379" s="1" t="s">
        <v>31</v>
      </c>
      <c r="D3379" s="1" t="s">
        <v>29</v>
      </c>
      <c r="E3379" s="1" t="s">
        <v>345</v>
      </c>
      <c r="F3379">
        <v>1098</v>
      </c>
      <c r="G3379" s="1">
        <v>3138612.71</v>
      </c>
    </row>
    <row r="3380" spans="1:7" x14ac:dyDescent="0.25">
      <c r="A3380" s="1" t="s">
        <v>27</v>
      </c>
      <c r="B3380" s="2">
        <v>45271</v>
      </c>
      <c r="C3380" s="1" t="s">
        <v>31</v>
      </c>
      <c r="D3380" s="1" t="s">
        <v>29</v>
      </c>
      <c r="E3380" s="1" t="s">
        <v>196</v>
      </c>
      <c r="F3380">
        <v>1098</v>
      </c>
      <c r="G3380" s="1">
        <v>985390.97</v>
      </c>
    </row>
    <row r="3381" spans="1:7" x14ac:dyDescent="0.25">
      <c r="A3381" s="1" t="s">
        <v>27</v>
      </c>
      <c r="B3381" s="2">
        <v>45271</v>
      </c>
      <c r="C3381" s="1" t="s">
        <v>31</v>
      </c>
      <c r="D3381" s="1" t="s">
        <v>29</v>
      </c>
      <c r="E3381" s="1" t="s">
        <v>37</v>
      </c>
      <c r="F3381">
        <v>1098</v>
      </c>
      <c r="G3381" s="1">
        <v>2000248.02</v>
      </c>
    </row>
    <row r="3382" spans="1:7" x14ac:dyDescent="0.25">
      <c r="A3382" s="1" t="s">
        <v>27</v>
      </c>
      <c r="B3382" s="2">
        <v>45271</v>
      </c>
      <c r="C3382" s="1" t="s">
        <v>31</v>
      </c>
      <c r="D3382" s="1" t="s">
        <v>29</v>
      </c>
      <c r="E3382" s="1" t="s">
        <v>346</v>
      </c>
      <c r="F3382">
        <v>1098</v>
      </c>
      <c r="G3382" s="1">
        <v>-754558.91</v>
      </c>
    </row>
    <row r="3383" spans="1:7" x14ac:dyDescent="0.25">
      <c r="A3383" s="1" t="s">
        <v>27</v>
      </c>
      <c r="B3383" s="2">
        <v>45271</v>
      </c>
      <c r="C3383" s="1" t="s">
        <v>31</v>
      </c>
      <c r="D3383" s="1" t="s">
        <v>29</v>
      </c>
      <c r="E3383" s="1" t="s">
        <v>326</v>
      </c>
      <c r="F3383">
        <v>1098</v>
      </c>
      <c r="G3383" s="1">
        <v>-619946.61</v>
      </c>
    </row>
    <row r="3384" spans="1:7" x14ac:dyDescent="0.25">
      <c r="A3384" s="1" t="s">
        <v>27</v>
      </c>
      <c r="B3384" s="2">
        <v>45271</v>
      </c>
      <c r="C3384" s="1" t="s">
        <v>31</v>
      </c>
      <c r="D3384" s="1" t="s">
        <v>29</v>
      </c>
      <c r="E3384" s="1" t="s">
        <v>282</v>
      </c>
      <c r="F3384">
        <v>1098</v>
      </c>
      <c r="G3384" s="1">
        <v>-379397.65</v>
      </c>
    </row>
    <row r="3385" spans="1:7" x14ac:dyDescent="0.25">
      <c r="A3385" s="1" t="s">
        <v>27</v>
      </c>
      <c r="B3385" s="2">
        <v>45271</v>
      </c>
      <c r="C3385" s="1" t="s">
        <v>31</v>
      </c>
      <c r="D3385" s="1" t="s">
        <v>29</v>
      </c>
      <c r="E3385" s="1" t="s">
        <v>168</v>
      </c>
      <c r="F3385">
        <v>1098</v>
      </c>
      <c r="G3385" s="1">
        <v>373388.18</v>
      </c>
    </row>
    <row r="3386" spans="1:7" x14ac:dyDescent="0.25">
      <c r="A3386" s="1" t="s">
        <v>27</v>
      </c>
      <c r="B3386" s="2">
        <v>45271</v>
      </c>
      <c r="C3386" s="1" t="s">
        <v>31</v>
      </c>
      <c r="D3386" s="1" t="s">
        <v>29</v>
      </c>
      <c r="E3386" s="1" t="s">
        <v>348</v>
      </c>
      <c r="F3386">
        <v>1098</v>
      </c>
      <c r="G3386" s="1">
        <v>2403169.5699999998</v>
      </c>
    </row>
    <row r="3387" spans="1:7" x14ac:dyDescent="0.25">
      <c r="A3387" s="1" t="s">
        <v>27</v>
      </c>
      <c r="B3387" s="2">
        <v>45271</v>
      </c>
      <c r="C3387" s="1" t="s">
        <v>31</v>
      </c>
      <c r="D3387" s="1" t="s">
        <v>29</v>
      </c>
      <c r="E3387" s="1" t="s">
        <v>231</v>
      </c>
      <c r="F3387">
        <v>1098</v>
      </c>
      <c r="G3387" s="1">
        <v>2352769.12</v>
      </c>
    </row>
    <row r="3388" spans="1:7" x14ac:dyDescent="0.25">
      <c r="A3388" s="1" t="s">
        <v>27</v>
      </c>
      <c r="B3388" s="2">
        <v>45271</v>
      </c>
      <c r="C3388" s="1" t="s">
        <v>31</v>
      </c>
      <c r="D3388" s="1" t="s">
        <v>29</v>
      </c>
      <c r="E3388" s="1" t="s">
        <v>405</v>
      </c>
      <c r="F3388">
        <v>1098</v>
      </c>
      <c r="G3388" s="1">
        <v>183251.37</v>
      </c>
    </row>
    <row r="3389" spans="1:7" x14ac:dyDescent="0.25">
      <c r="A3389" s="1" t="s">
        <v>27</v>
      </c>
      <c r="B3389" s="2">
        <v>45271</v>
      </c>
      <c r="C3389" s="1" t="s">
        <v>31</v>
      </c>
      <c r="D3389" s="1" t="s">
        <v>29</v>
      </c>
      <c r="E3389" s="1" t="s">
        <v>233</v>
      </c>
      <c r="F3389">
        <v>1098</v>
      </c>
      <c r="G3389" s="1">
        <v>2924814.49</v>
      </c>
    </row>
    <row r="3390" spans="1:7" x14ac:dyDescent="0.25">
      <c r="A3390" s="1" t="s">
        <v>27</v>
      </c>
      <c r="B3390" s="2">
        <v>45271</v>
      </c>
      <c r="C3390" s="1" t="s">
        <v>31</v>
      </c>
      <c r="D3390" s="1" t="s">
        <v>29</v>
      </c>
      <c r="E3390" s="1" t="s">
        <v>234</v>
      </c>
      <c r="F3390">
        <v>1098</v>
      </c>
      <c r="G3390" s="1">
        <v>4810704.4800000004</v>
      </c>
    </row>
    <row r="3391" spans="1:7" x14ac:dyDescent="0.25">
      <c r="A3391" s="1" t="s">
        <v>27</v>
      </c>
      <c r="B3391" s="2">
        <v>45271</v>
      </c>
      <c r="C3391" s="1" t="s">
        <v>31</v>
      </c>
      <c r="D3391" s="1" t="s">
        <v>29</v>
      </c>
      <c r="E3391" s="1" t="s">
        <v>178</v>
      </c>
      <c r="F3391">
        <v>1098</v>
      </c>
      <c r="G3391" s="1">
        <v>1828941.49</v>
      </c>
    </row>
    <row r="3392" spans="1:7" x14ac:dyDescent="0.25">
      <c r="A3392" s="1" t="s">
        <v>27</v>
      </c>
      <c r="B3392" s="2">
        <v>45271</v>
      </c>
      <c r="C3392" s="1" t="s">
        <v>31</v>
      </c>
      <c r="D3392" s="1" t="s">
        <v>29</v>
      </c>
      <c r="E3392" s="1" t="s">
        <v>178</v>
      </c>
      <c r="F3392">
        <v>374243</v>
      </c>
      <c r="G3392" s="1">
        <v>495198.04</v>
      </c>
    </row>
    <row r="3393" spans="1:7" x14ac:dyDescent="0.25">
      <c r="A3393" s="1" t="s">
        <v>27</v>
      </c>
      <c r="B3393" s="2">
        <v>45271</v>
      </c>
      <c r="C3393" s="1" t="s">
        <v>31</v>
      </c>
      <c r="D3393" s="1" t="s">
        <v>29</v>
      </c>
      <c r="E3393" s="1" t="s">
        <v>178</v>
      </c>
      <c r="F3393">
        <v>561</v>
      </c>
      <c r="G3393" s="1">
        <v>534189.18000000005</v>
      </c>
    </row>
    <row r="3394" spans="1:7" x14ac:dyDescent="0.25">
      <c r="A3394" s="1" t="s">
        <v>27</v>
      </c>
      <c r="B3394" s="2">
        <v>45271</v>
      </c>
      <c r="C3394" s="1" t="s">
        <v>31</v>
      </c>
      <c r="D3394" s="1" t="s">
        <v>29</v>
      </c>
      <c r="E3394" s="1" t="s">
        <v>169</v>
      </c>
      <c r="F3394">
        <v>1098</v>
      </c>
      <c r="G3394" s="1">
        <v>556070.38</v>
      </c>
    </row>
    <row r="3395" spans="1:7" x14ac:dyDescent="0.25">
      <c r="A3395" s="1" t="s">
        <v>27</v>
      </c>
      <c r="B3395" s="2">
        <v>45271</v>
      </c>
      <c r="C3395" s="1" t="s">
        <v>31</v>
      </c>
      <c r="D3395" s="1" t="s">
        <v>29</v>
      </c>
      <c r="E3395" s="1" t="s">
        <v>54</v>
      </c>
      <c r="F3395">
        <v>1098</v>
      </c>
      <c r="G3395" s="1">
        <v>2029239.43</v>
      </c>
    </row>
    <row r="3396" spans="1:7" x14ac:dyDescent="0.25">
      <c r="A3396" s="1" t="s">
        <v>27</v>
      </c>
      <c r="B3396" s="2">
        <v>45271</v>
      </c>
      <c r="C3396" s="1" t="s">
        <v>31</v>
      </c>
      <c r="D3396" s="1" t="s">
        <v>29</v>
      </c>
      <c r="E3396" s="1" t="s">
        <v>54</v>
      </c>
      <c r="F3396">
        <v>1864</v>
      </c>
      <c r="G3396" s="1">
        <v>1194322.46</v>
      </c>
    </row>
    <row r="3397" spans="1:7" x14ac:dyDescent="0.25">
      <c r="A3397" s="1" t="s">
        <v>27</v>
      </c>
      <c r="B3397" s="2">
        <v>45271</v>
      </c>
      <c r="C3397" s="1" t="s">
        <v>31</v>
      </c>
      <c r="D3397" s="1" t="s">
        <v>29</v>
      </c>
      <c r="E3397" s="1" t="s">
        <v>54</v>
      </c>
      <c r="F3397">
        <v>372539</v>
      </c>
      <c r="G3397" s="1">
        <v>383895.49</v>
      </c>
    </row>
    <row r="3398" spans="1:7" x14ac:dyDescent="0.25">
      <c r="A3398" s="1" t="s">
        <v>27</v>
      </c>
      <c r="B3398" s="2">
        <v>45271</v>
      </c>
      <c r="C3398" s="1" t="s">
        <v>31</v>
      </c>
      <c r="D3398" s="1" t="s">
        <v>29</v>
      </c>
      <c r="E3398" s="1" t="s">
        <v>54</v>
      </c>
      <c r="F3398">
        <v>372815</v>
      </c>
      <c r="G3398" s="1">
        <v>6800619.5700000003</v>
      </c>
    </row>
    <row r="3399" spans="1:7" x14ac:dyDescent="0.25">
      <c r="A3399" s="1" t="s">
        <v>27</v>
      </c>
      <c r="B3399" s="2">
        <v>45271</v>
      </c>
      <c r="C3399" s="1" t="s">
        <v>31</v>
      </c>
      <c r="D3399" s="1" t="s">
        <v>29</v>
      </c>
      <c r="E3399" s="1" t="s">
        <v>54</v>
      </c>
      <c r="F3399">
        <v>374327</v>
      </c>
      <c r="G3399" s="1">
        <v>198177.92000000001</v>
      </c>
    </row>
    <row r="3400" spans="1:7" x14ac:dyDescent="0.25">
      <c r="A3400" s="1" t="s">
        <v>27</v>
      </c>
      <c r="B3400" s="2">
        <v>45271</v>
      </c>
      <c r="C3400" s="1" t="s">
        <v>31</v>
      </c>
      <c r="D3400" s="1" t="s">
        <v>29</v>
      </c>
      <c r="E3400" s="1" t="s">
        <v>54</v>
      </c>
      <c r="F3400">
        <v>377940</v>
      </c>
      <c r="G3400" s="1">
        <v>5182079.1900000004</v>
      </c>
    </row>
    <row r="3401" spans="1:7" x14ac:dyDescent="0.25">
      <c r="A3401" s="1" t="s">
        <v>27</v>
      </c>
      <c r="B3401" s="2">
        <v>45271</v>
      </c>
      <c r="C3401" s="1" t="s">
        <v>31</v>
      </c>
      <c r="D3401" s="1" t="s">
        <v>29</v>
      </c>
      <c r="E3401" s="1" t="s">
        <v>54</v>
      </c>
      <c r="F3401">
        <v>378246</v>
      </c>
      <c r="G3401" s="1">
        <v>1049613.6200000001</v>
      </c>
    </row>
    <row r="3402" spans="1:7" x14ac:dyDescent="0.25">
      <c r="A3402" s="1" t="s">
        <v>27</v>
      </c>
      <c r="B3402" s="2">
        <v>45271</v>
      </c>
      <c r="C3402" s="1" t="s">
        <v>31</v>
      </c>
      <c r="D3402" s="1" t="s">
        <v>29</v>
      </c>
      <c r="E3402" s="1" t="s">
        <v>54</v>
      </c>
      <c r="F3402">
        <v>561</v>
      </c>
      <c r="G3402" s="1">
        <v>574148.19999999995</v>
      </c>
    </row>
    <row r="3403" spans="1:7" x14ac:dyDescent="0.25">
      <c r="A3403" s="1" t="s">
        <v>27</v>
      </c>
      <c r="B3403" s="2">
        <v>45271</v>
      </c>
      <c r="C3403" s="1" t="s">
        <v>32</v>
      </c>
      <c r="D3403" s="1" t="s">
        <v>29</v>
      </c>
      <c r="E3403" s="1" t="s">
        <v>54</v>
      </c>
      <c r="F3403">
        <v>11325</v>
      </c>
      <c r="G3403" s="1">
        <v>2354355.25</v>
      </c>
    </row>
    <row r="3404" spans="1:7" x14ac:dyDescent="0.25">
      <c r="A3404" s="1" t="s">
        <v>27</v>
      </c>
      <c r="B3404" s="2">
        <v>45271</v>
      </c>
      <c r="C3404" s="1" t="s">
        <v>32</v>
      </c>
      <c r="D3404" s="1" t="s">
        <v>29</v>
      </c>
      <c r="E3404" s="1" t="s">
        <v>54</v>
      </c>
      <c r="F3404">
        <v>22290</v>
      </c>
      <c r="G3404" s="1">
        <v>2066150.8</v>
      </c>
    </row>
    <row r="3405" spans="1:7" x14ac:dyDescent="0.25">
      <c r="A3405" s="1" t="s">
        <v>27</v>
      </c>
      <c r="B3405" s="2">
        <v>45271</v>
      </c>
      <c r="C3405" s="1" t="s">
        <v>31</v>
      </c>
      <c r="D3405" s="1" t="s">
        <v>29</v>
      </c>
      <c r="E3405" s="1" t="s">
        <v>171</v>
      </c>
      <c r="F3405">
        <v>1098</v>
      </c>
      <c r="G3405" s="1">
        <v>-239806.43</v>
      </c>
    </row>
    <row r="3406" spans="1:7" x14ac:dyDescent="0.25">
      <c r="A3406" s="1" t="s">
        <v>27</v>
      </c>
      <c r="B3406" s="2">
        <v>45271</v>
      </c>
      <c r="C3406" s="1" t="s">
        <v>31</v>
      </c>
      <c r="D3406" s="1" t="s">
        <v>29</v>
      </c>
      <c r="E3406" s="1" t="s">
        <v>70</v>
      </c>
      <c r="F3406">
        <v>1098</v>
      </c>
      <c r="G3406" s="1">
        <v>490008.11</v>
      </c>
    </row>
    <row r="3407" spans="1:7" x14ac:dyDescent="0.25">
      <c r="A3407" s="1" t="s">
        <v>27</v>
      </c>
      <c r="B3407" s="2">
        <v>45271</v>
      </c>
      <c r="C3407" s="1" t="s">
        <v>31</v>
      </c>
      <c r="D3407" s="1" t="s">
        <v>29</v>
      </c>
      <c r="E3407" s="1" t="s">
        <v>96</v>
      </c>
      <c r="F3407">
        <v>1098</v>
      </c>
      <c r="G3407" s="1">
        <v>1339808.97</v>
      </c>
    </row>
    <row r="3408" spans="1:7" x14ac:dyDescent="0.25">
      <c r="A3408" s="1" t="s">
        <v>27</v>
      </c>
      <c r="B3408" s="2">
        <v>45271</v>
      </c>
      <c r="C3408" s="1" t="s">
        <v>31</v>
      </c>
      <c r="D3408" s="1" t="s">
        <v>29</v>
      </c>
      <c r="E3408" s="1" t="s">
        <v>61</v>
      </c>
      <c r="F3408">
        <v>1098</v>
      </c>
      <c r="G3408" s="1">
        <v>1600477.75</v>
      </c>
    </row>
    <row r="3409" spans="1:7" x14ac:dyDescent="0.25">
      <c r="A3409" s="1" t="s">
        <v>27</v>
      </c>
      <c r="B3409" s="2">
        <v>45272</v>
      </c>
      <c r="C3409" t="s">
        <v>32</v>
      </c>
      <c r="D3409" t="s">
        <v>29</v>
      </c>
      <c r="E3409" t="s">
        <v>139</v>
      </c>
      <c r="F3409" s="1">
        <v>4351864</v>
      </c>
      <c r="G3409">
        <v>213738.17</v>
      </c>
    </row>
    <row r="3410" spans="1:7" x14ac:dyDescent="0.25">
      <c r="A3410" s="1" t="s">
        <v>27</v>
      </c>
      <c r="B3410" s="2">
        <v>45272</v>
      </c>
      <c r="C3410" t="s">
        <v>32</v>
      </c>
      <c r="D3410" t="s">
        <v>29</v>
      </c>
      <c r="E3410" t="s">
        <v>139</v>
      </c>
      <c r="F3410" s="1">
        <v>4351948</v>
      </c>
      <c r="G3410">
        <v>100923.89</v>
      </c>
    </row>
    <row r="3411" spans="1:7" x14ac:dyDescent="0.25">
      <c r="A3411" s="1" t="s">
        <v>27</v>
      </c>
      <c r="B3411" s="2">
        <v>45271</v>
      </c>
      <c r="C3411" s="1" t="s">
        <v>31</v>
      </c>
      <c r="D3411" s="1" t="s">
        <v>29</v>
      </c>
      <c r="E3411" s="1" t="s">
        <v>20</v>
      </c>
      <c r="F3411">
        <v>1098</v>
      </c>
      <c r="G3411" s="1">
        <v>-1125494.93</v>
      </c>
    </row>
    <row r="3412" spans="1:7" x14ac:dyDescent="0.25">
      <c r="A3412" s="1" t="s">
        <v>27</v>
      </c>
      <c r="B3412" s="2">
        <v>45271</v>
      </c>
      <c r="C3412" s="1" t="s">
        <v>31</v>
      </c>
      <c r="D3412" s="1" t="s">
        <v>29</v>
      </c>
      <c r="E3412" s="1" t="s">
        <v>407</v>
      </c>
      <c r="F3412">
        <v>1098</v>
      </c>
      <c r="G3412" s="1">
        <v>1401686.14</v>
      </c>
    </row>
    <row r="3413" spans="1:7" x14ac:dyDescent="0.25">
      <c r="A3413" s="1" t="s">
        <v>27</v>
      </c>
      <c r="B3413" s="2">
        <v>45271</v>
      </c>
      <c r="C3413" s="1" t="s">
        <v>31</v>
      </c>
      <c r="D3413" s="1" t="s">
        <v>29</v>
      </c>
      <c r="E3413" s="1" t="s">
        <v>508</v>
      </c>
      <c r="F3413">
        <v>377940</v>
      </c>
      <c r="G3413" s="1">
        <v>1521529.36</v>
      </c>
    </row>
    <row r="3414" spans="1:7" x14ac:dyDescent="0.25">
      <c r="A3414" s="1" t="s">
        <v>27</v>
      </c>
      <c r="B3414" s="2">
        <v>45271</v>
      </c>
      <c r="C3414" s="1" t="s">
        <v>31</v>
      </c>
      <c r="D3414" s="1" t="s">
        <v>29</v>
      </c>
      <c r="E3414" s="1" t="s">
        <v>509</v>
      </c>
      <c r="F3414">
        <v>1098</v>
      </c>
      <c r="G3414" s="1">
        <v>-198799.69</v>
      </c>
    </row>
    <row r="3415" spans="1:7" x14ac:dyDescent="0.25">
      <c r="A3415" s="1" t="s">
        <v>27</v>
      </c>
      <c r="B3415" s="2">
        <v>45271</v>
      </c>
      <c r="C3415" s="1" t="s">
        <v>31</v>
      </c>
      <c r="D3415" s="1" t="s">
        <v>29</v>
      </c>
      <c r="E3415" s="1" t="s">
        <v>283</v>
      </c>
      <c r="F3415">
        <v>1098</v>
      </c>
      <c r="G3415" s="1">
        <v>1189389.02</v>
      </c>
    </row>
    <row r="3416" spans="1:7" x14ac:dyDescent="0.25">
      <c r="A3416" s="1" t="s">
        <v>27</v>
      </c>
      <c r="B3416" s="2">
        <v>45271</v>
      </c>
      <c r="C3416" s="1" t="s">
        <v>31</v>
      </c>
      <c r="D3416" s="1" t="s">
        <v>29</v>
      </c>
      <c r="E3416" s="1" t="s">
        <v>352</v>
      </c>
      <c r="F3416">
        <v>1098</v>
      </c>
      <c r="G3416" s="1">
        <v>224999.14</v>
      </c>
    </row>
    <row r="3417" spans="1:7" x14ac:dyDescent="0.25">
      <c r="A3417" s="1" t="s">
        <v>27</v>
      </c>
      <c r="B3417" s="2">
        <v>45271</v>
      </c>
      <c r="C3417" s="1" t="s">
        <v>31</v>
      </c>
      <c r="D3417" s="1" t="s">
        <v>29</v>
      </c>
      <c r="E3417" s="1" t="s">
        <v>142</v>
      </c>
      <c r="F3417">
        <v>1098</v>
      </c>
      <c r="G3417" s="1">
        <v>16490781.51</v>
      </c>
    </row>
    <row r="3418" spans="1:7" x14ac:dyDescent="0.25">
      <c r="A3418" s="1" t="s">
        <v>27</v>
      </c>
      <c r="B3418" s="2">
        <v>45271</v>
      </c>
      <c r="C3418" s="1" t="s">
        <v>31</v>
      </c>
      <c r="D3418" s="1" t="s">
        <v>29</v>
      </c>
      <c r="E3418" s="1" t="s">
        <v>242</v>
      </c>
      <c r="F3418">
        <v>1098</v>
      </c>
      <c r="G3418" s="1">
        <v>1272571.51</v>
      </c>
    </row>
    <row r="3419" spans="1:7" x14ac:dyDescent="0.25">
      <c r="A3419" s="1" t="s">
        <v>27</v>
      </c>
      <c r="B3419" s="2">
        <v>45271</v>
      </c>
      <c r="C3419" s="1" t="s">
        <v>31</v>
      </c>
      <c r="D3419" s="1" t="s">
        <v>29</v>
      </c>
      <c r="E3419" s="1" t="s">
        <v>190</v>
      </c>
      <c r="F3419">
        <v>1098</v>
      </c>
      <c r="G3419" s="1">
        <v>1470772.91</v>
      </c>
    </row>
    <row r="3420" spans="1:7" x14ac:dyDescent="0.25">
      <c r="A3420" s="1" t="s">
        <v>27</v>
      </c>
      <c r="B3420" s="2">
        <v>45271</v>
      </c>
      <c r="C3420" s="1" t="s">
        <v>31</v>
      </c>
      <c r="D3420" s="1" t="s">
        <v>29</v>
      </c>
      <c r="E3420" s="1" t="s">
        <v>55</v>
      </c>
      <c r="F3420">
        <v>1098</v>
      </c>
      <c r="G3420" s="1">
        <v>810686.29</v>
      </c>
    </row>
    <row r="3421" spans="1:7" x14ac:dyDescent="0.25">
      <c r="A3421" s="1" t="s">
        <v>27</v>
      </c>
      <c r="B3421" s="2">
        <v>45272</v>
      </c>
      <c r="C3421" t="s">
        <v>32</v>
      </c>
      <c r="D3421" t="s">
        <v>29</v>
      </c>
      <c r="E3421" t="s">
        <v>354</v>
      </c>
      <c r="F3421" s="1">
        <v>4351864</v>
      </c>
      <c r="G3421">
        <v>1246081.5900000001</v>
      </c>
    </row>
    <row r="3422" spans="1:7" x14ac:dyDescent="0.25">
      <c r="A3422" s="1" t="s">
        <v>27</v>
      </c>
      <c r="B3422" s="2">
        <v>45272</v>
      </c>
      <c r="C3422" t="s">
        <v>32</v>
      </c>
      <c r="D3422" t="s">
        <v>29</v>
      </c>
      <c r="E3422" t="s">
        <v>354</v>
      </c>
      <c r="F3422" s="1">
        <v>4351948</v>
      </c>
      <c r="G3422">
        <v>128292.72</v>
      </c>
    </row>
    <row r="3423" spans="1:7" x14ac:dyDescent="0.25">
      <c r="A3423" s="1" t="s">
        <v>27</v>
      </c>
      <c r="B3423" s="2">
        <v>45271</v>
      </c>
      <c r="C3423" s="1" t="s">
        <v>31</v>
      </c>
      <c r="D3423" s="1" t="s">
        <v>29</v>
      </c>
      <c r="E3423" s="1" t="s">
        <v>355</v>
      </c>
      <c r="F3423">
        <v>1098</v>
      </c>
      <c r="G3423" s="1">
        <v>830450.59</v>
      </c>
    </row>
    <row r="3424" spans="1:7" x14ac:dyDescent="0.25">
      <c r="A3424" s="1" t="s">
        <v>27</v>
      </c>
      <c r="B3424" s="2">
        <v>45271</v>
      </c>
      <c r="C3424" s="1" t="s">
        <v>31</v>
      </c>
      <c r="D3424" s="1" t="s">
        <v>29</v>
      </c>
      <c r="E3424" s="1" t="s">
        <v>284</v>
      </c>
      <c r="F3424">
        <v>1098</v>
      </c>
      <c r="G3424" s="1">
        <v>-1396161.84</v>
      </c>
    </row>
    <row r="3425" spans="1:7" x14ac:dyDescent="0.25">
      <c r="A3425" s="1" t="s">
        <v>27</v>
      </c>
      <c r="B3425" s="2">
        <v>45272</v>
      </c>
      <c r="C3425" t="s">
        <v>32</v>
      </c>
      <c r="D3425" t="s">
        <v>29</v>
      </c>
      <c r="E3425" t="s">
        <v>191</v>
      </c>
      <c r="F3425" s="1">
        <v>4351864</v>
      </c>
      <c r="G3425">
        <v>147467.35999999999</v>
      </c>
    </row>
    <row r="3426" spans="1:7" x14ac:dyDescent="0.25">
      <c r="A3426" s="1" t="s">
        <v>27</v>
      </c>
      <c r="B3426" s="2">
        <v>45272</v>
      </c>
      <c r="C3426" t="s">
        <v>32</v>
      </c>
      <c r="D3426" t="s">
        <v>29</v>
      </c>
      <c r="E3426" t="s">
        <v>191</v>
      </c>
      <c r="F3426" s="1">
        <v>4351948</v>
      </c>
      <c r="G3426">
        <v>119544.96000000001</v>
      </c>
    </row>
    <row r="3427" spans="1:7" x14ac:dyDescent="0.25">
      <c r="A3427" s="1" t="s">
        <v>27</v>
      </c>
      <c r="B3427" s="2">
        <v>45271</v>
      </c>
      <c r="C3427" s="1" t="s">
        <v>31</v>
      </c>
      <c r="D3427" s="1" t="s">
        <v>29</v>
      </c>
      <c r="E3427" s="1" t="s">
        <v>510</v>
      </c>
      <c r="F3427">
        <v>1098</v>
      </c>
      <c r="G3427" s="1">
        <v>-2125646.46</v>
      </c>
    </row>
    <row r="3428" spans="1:7" x14ac:dyDescent="0.25">
      <c r="A3428" s="1" t="s">
        <v>27</v>
      </c>
      <c r="B3428" s="2">
        <v>45271</v>
      </c>
      <c r="C3428" s="1" t="s">
        <v>31</v>
      </c>
      <c r="D3428" s="1" t="s">
        <v>29</v>
      </c>
      <c r="E3428" s="1" t="s">
        <v>60</v>
      </c>
      <c r="F3428">
        <v>1871</v>
      </c>
      <c r="G3428" s="1">
        <v>1309337.82</v>
      </c>
    </row>
    <row r="3429" spans="1:7" x14ac:dyDescent="0.25">
      <c r="A3429" s="1" t="s">
        <v>27</v>
      </c>
      <c r="B3429" s="2">
        <v>45271</v>
      </c>
      <c r="C3429" s="1" t="s">
        <v>31</v>
      </c>
      <c r="D3429" s="1" t="s">
        <v>29</v>
      </c>
      <c r="E3429" s="1" t="s">
        <v>60</v>
      </c>
      <c r="F3429">
        <v>360887</v>
      </c>
      <c r="G3429" s="1">
        <v>117430.27</v>
      </c>
    </row>
    <row r="3430" spans="1:7" x14ac:dyDescent="0.25">
      <c r="A3430" s="1" t="s">
        <v>27</v>
      </c>
      <c r="B3430" s="2">
        <v>45271</v>
      </c>
      <c r="C3430" s="1" t="s">
        <v>31</v>
      </c>
      <c r="D3430" s="1" t="s">
        <v>29</v>
      </c>
      <c r="E3430" s="1" t="s">
        <v>60</v>
      </c>
      <c r="F3430">
        <v>372792</v>
      </c>
      <c r="G3430" s="1">
        <v>1173762.92</v>
      </c>
    </row>
    <row r="3431" spans="1:7" x14ac:dyDescent="0.25">
      <c r="A3431" s="1" t="s">
        <v>27</v>
      </c>
      <c r="B3431" s="2">
        <v>45271</v>
      </c>
      <c r="C3431" s="1" t="s">
        <v>31</v>
      </c>
      <c r="D3431" s="1" t="s">
        <v>29</v>
      </c>
      <c r="E3431" s="1" t="s">
        <v>60</v>
      </c>
      <c r="F3431">
        <v>377940</v>
      </c>
      <c r="G3431" s="1">
        <v>2500000</v>
      </c>
    </row>
    <row r="3432" spans="1:7" x14ac:dyDescent="0.25">
      <c r="A3432" s="1" t="s">
        <v>27</v>
      </c>
      <c r="B3432" s="2">
        <v>45271</v>
      </c>
      <c r="C3432" s="1" t="s">
        <v>31</v>
      </c>
      <c r="D3432" s="1" t="s">
        <v>29</v>
      </c>
      <c r="E3432" s="1" t="s">
        <v>60</v>
      </c>
      <c r="F3432">
        <v>378528</v>
      </c>
      <c r="G3432" s="1">
        <v>250000</v>
      </c>
    </row>
    <row r="3433" spans="1:7" x14ac:dyDescent="0.25">
      <c r="A3433" s="1" t="s">
        <v>27</v>
      </c>
      <c r="B3433" s="2">
        <v>45271</v>
      </c>
      <c r="C3433" s="1" t="s">
        <v>31</v>
      </c>
      <c r="D3433" s="1" t="s">
        <v>29</v>
      </c>
      <c r="E3433" s="1" t="s">
        <v>60</v>
      </c>
      <c r="F3433">
        <v>379344</v>
      </c>
      <c r="G3433" s="1">
        <v>223501.86</v>
      </c>
    </row>
    <row r="3434" spans="1:7" x14ac:dyDescent="0.25">
      <c r="A3434" s="1" t="s">
        <v>27</v>
      </c>
      <c r="B3434" s="2">
        <v>45271</v>
      </c>
      <c r="C3434" s="1" t="s">
        <v>31</v>
      </c>
      <c r="D3434" s="1" t="s">
        <v>29</v>
      </c>
      <c r="E3434" s="1" t="s">
        <v>60</v>
      </c>
      <c r="F3434">
        <v>45</v>
      </c>
      <c r="G3434" s="1">
        <v>146453.17000000001</v>
      </c>
    </row>
    <row r="3435" spans="1:7" x14ac:dyDescent="0.25">
      <c r="A3435" s="1" t="s">
        <v>27</v>
      </c>
      <c r="B3435" s="2">
        <v>45271</v>
      </c>
      <c r="C3435" s="1" t="s">
        <v>32</v>
      </c>
      <c r="D3435" s="1" t="s">
        <v>29</v>
      </c>
      <c r="E3435" s="1" t="s">
        <v>60</v>
      </c>
      <c r="F3435">
        <v>11325</v>
      </c>
      <c r="G3435" s="1">
        <v>1007083.32</v>
      </c>
    </row>
    <row r="3436" spans="1:7" x14ac:dyDescent="0.25">
      <c r="A3436" t="s">
        <v>27</v>
      </c>
      <c r="B3436" s="2">
        <v>45274</v>
      </c>
      <c r="C3436" t="s">
        <v>32</v>
      </c>
      <c r="D3436" t="s">
        <v>29</v>
      </c>
      <c r="E3436" t="s">
        <v>111</v>
      </c>
      <c r="F3436" s="1">
        <v>5753139</v>
      </c>
      <c r="G3436">
        <v>2000</v>
      </c>
    </row>
    <row r="3437" spans="1:7" x14ac:dyDescent="0.25">
      <c r="A3437" s="1" t="s">
        <v>27</v>
      </c>
      <c r="B3437" s="2">
        <v>45271</v>
      </c>
      <c r="C3437" s="1" t="s">
        <v>31</v>
      </c>
      <c r="D3437" s="1" t="s">
        <v>29</v>
      </c>
      <c r="E3437" s="1" t="s">
        <v>99</v>
      </c>
      <c r="F3437">
        <v>1098</v>
      </c>
      <c r="G3437" s="1">
        <v>-1753960.99</v>
      </c>
    </row>
    <row r="3438" spans="1:7" x14ac:dyDescent="0.25">
      <c r="A3438" s="1" t="s">
        <v>27</v>
      </c>
      <c r="B3438" s="2">
        <v>45271</v>
      </c>
      <c r="C3438" s="1" t="s">
        <v>31</v>
      </c>
      <c r="D3438" s="1" t="s">
        <v>29</v>
      </c>
      <c r="E3438" s="1" t="s">
        <v>89</v>
      </c>
      <c r="F3438">
        <v>1098</v>
      </c>
      <c r="G3438" s="1">
        <v>656429.64</v>
      </c>
    </row>
    <row r="3439" spans="1:7" x14ac:dyDescent="0.25">
      <c r="A3439" s="1" t="s">
        <v>27</v>
      </c>
      <c r="B3439" s="2">
        <v>45271</v>
      </c>
      <c r="C3439" s="1" t="s">
        <v>31</v>
      </c>
      <c r="D3439" s="1" t="s">
        <v>29</v>
      </c>
      <c r="E3439" s="1" t="s">
        <v>249</v>
      </c>
      <c r="F3439">
        <v>1098</v>
      </c>
      <c r="G3439" s="1">
        <v>-174082.84</v>
      </c>
    </row>
    <row r="3440" spans="1:7" x14ac:dyDescent="0.25">
      <c r="A3440" s="1" t="s">
        <v>27</v>
      </c>
      <c r="B3440" s="2">
        <v>45271</v>
      </c>
      <c r="C3440" s="1" t="s">
        <v>31</v>
      </c>
      <c r="D3440" s="1" t="s">
        <v>29</v>
      </c>
      <c r="E3440" s="1" t="s">
        <v>42</v>
      </c>
      <c r="F3440">
        <v>1098</v>
      </c>
      <c r="G3440" s="1">
        <v>-8540425.4800000004</v>
      </c>
    </row>
    <row r="3441" spans="1:7" x14ac:dyDescent="0.25">
      <c r="A3441" s="1" t="s">
        <v>27</v>
      </c>
      <c r="B3441" s="2">
        <v>45271</v>
      </c>
      <c r="C3441" s="1" t="s">
        <v>31</v>
      </c>
      <c r="D3441" s="1" t="s">
        <v>29</v>
      </c>
      <c r="E3441" s="1" t="s">
        <v>42</v>
      </c>
      <c r="F3441">
        <v>116770</v>
      </c>
      <c r="G3441" s="1">
        <v>7995137.0599999996</v>
      </c>
    </row>
    <row r="3442" spans="1:7" x14ac:dyDescent="0.25">
      <c r="A3442" s="1" t="s">
        <v>27</v>
      </c>
      <c r="B3442" s="2">
        <v>45271</v>
      </c>
      <c r="C3442" s="1" t="s">
        <v>31</v>
      </c>
      <c r="D3442" s="1" t="s">
        <v>29</v>
      </c>
      <c r="E3442" s="1" t="s">
        <v>42</v>
      </c>
      <c r="F3442">
        <v>1864</v>
      </c>
      <c r="G3442" s="1">
        <v>3827172.03</v>
      </c>
    </row>
    <row r="3443" spans="1:7" x14ac:dyDescent="0.25">
      <c r="A3443" s="1" t="s">
        <v>27</v>
      </c>
      <c r="B3443" s="2">
        <v>45271</v>
      </c>
      <c r="C3443" s="1" t="s">
        <v>31</v>
      </c>
      <c r="D3443" s="1" t="s">
        <v>29</v>
      </c>
      <c r="E3443" s="1" t="s">
        <v>42</v>
      </c>
      <c r="F3443">
        <v>362903</v>
      </c>
      <c r="G3443" s="1">
        <v>1068169.77</v>
      </c>
    </row>
    <row r="3444" spans="1:7" x14ac:dyDescent="0.25">
      <c r="A3444" s="1" t="s">
        <v>27</v>
      </c>
      <c r="B3444" s="2">
        <v>45271</v>
      </c>
      <c r="C3444" s="1" t="s">
        <v>31</v>
      </c>
      <c r="D3444" s="1" t="s">
        <v>29</v>
      </c>
      <c r="E3444" s="1" t="s">
        <v>42</v>
      </c>
      <c r="F3444">
        <v>377940</v>
      </c>
      <c r="G3444" s="1">
        <v>90906053.959999993</v>
      </c>
    </row>
    <row r="3445" spans="1:7" x14ac:dyDescent="0.25">
      <c r="A3445" s="1" t="s">
        <v>27</v>
      </c>
      <c r="B3445" s="2">
        <v>45271</v>
      </c>
      <c r="C3445" s="1" t="s">
        <v>31</v>
      </c>
      <c r="D3445" s="1" t="s">
        <v>29</v>
      </c>
      <c r="E3445" s="1" t="s">
        <v>42</v>
      </c>
      <c r="F3445">
        <v>378246</v>
      </c>
      <c r="G3445" s="1">
        <v>2717587.74</v>
      </c>
    </row>
    <row r="3446" spans="1:7" x14ac:dyDescent="0.25">
      <c r="A3446" s="1" t="s">
        <v>27</v>
      </c>
      <c r="B3446" s="2">
        <v>45271</v>
      </c>
      <c r="C3446" s="1" t="s">
        <v>31</v>
      </c>
      <c r="D3446" s="1" t="s">
        <v>29</v>
      </c>
      <c r="E3446" s="1" t="s">
        <v>42</v>
      </c>
      <c r="F3446">
        <v>378528</v>
      </c>
      <c r="G3446" s="1">
        <v>90906053.959999993</v>
      </c>
    </row>
    <row r="3447" spans="1:7" x14ac:dyDescent="0.25">
      <c r="A3447" s="1" t="s">
        <v>27</v>
      </c>
      <c r="B3447" s="2">
        <v>45271</v>
      </c>
      <c r="C3447" s="1" t="s">
        <v>31</v>
      </c>
      <c r="D3447" s="1" t="s">
        <v>29</v>
      </c>
      <c r="E3447" s="1" t="s">
        <v>42</v>
      </c>
      <c r="F3447">
        <v>45</v>
      </c>
      <c r="G3447" s="1">
        <v>-186909.28</v>
      </c>
    </row>
    <row r="3448" spans="1:7" x14ac:dyDescent="0.25">
      <c r="A3448" s="1" t="s">
        <v>27</v>
      </c>
      <c r="B3448" s="2">
        <v>45271</v>
      </c>
      <c r="C3448" s="1" t="s">
        <v>32</v>
      </c>
      <c r="D3448" s="1" t="s">
        <v>29</v>
      </c>
      <c r="E3448" s="1" t="s">
        <v>42</v>
      </c>
      <c r="F3448">
        <v>1023</v>
      </c>
      <c r="G3448" s="1">
        <v>19556403.149999999</v>
      </c>
    </row>
    <row r="3449" spans="1:7" x14ac:dyDescent="0.25">
      <c r="A3449" s="1" t="s">
        <v>27</v>
      </c>
      <c r="B3449" s="2">
        <v>45271</v>
      </c>
      <c r="C3449" s="1" t="s">
        <v>32</v>
      </c>
      <c r="D3449" s="1" t="s">
        <v>29</v>
      </c>
      <c r="E3449" s="1" t="s">
        <v>42</v>
      </c>
      <c r="F3449">
        <v>1154</v>
      </c>
      <c r="G3449" s="1">
        <v>168138.36</v>
      </c>
    </row>
    <row r="3450" spans="1:7" x14ac:dyDescent="0.25">
      <c r="A3450" s="1" t="s">
        <v>27</v>
      </c>
      <c r="B3450" s="2">
        <v>45271</v>
      </c>
      <c r="C3450" s="1" t="s">
        <v>32</v>
      </c>
      <c r="D3450" s="1" t="s">
        <v>29</v>
      </c>
      <c r="E3450" s="1" t="s">
        <v>42</v>
      </c>
      <c r="F3450">
        <v>22290</v>
      </c>
      <c r="G3450" s="1">
        <v>-8540425.4800000004</v>
      </c>
    </row>
    <row r="3451" spans="1:7" x14ac:dyDescent="0.25">
      <c r="A3451" s="1" t="s">
        <v>27</v>
      </c>
      <c r="B3451" s="2">
        <v>45271</v>
      </c>
      <c r="C3451" s="1" t="s">
        <v>32</v>
      </c>
      <c r="D3451" s="1" t="s">
        <v>29</v>
      </c>
      <c r="E3451" s="1" t="s">
        <v>42</v>
      </c>
      <c r="F3451">
        <v>4344248</v>
      </c>
      <c r="G3451" s="1">
        <v>1133333</v>
      </c>
    </row>
    <row r="3452" spans="1:7" x14ac:dyDescent="0.25">
      <c r="A3452" s="1" t="s">
        <v>27</v>
      </c>
      <c r="B3452" s="2">
        <v>45271</v>
      </c>
      <c r="C3452" s="1" t="s">
        <v>31</v>
      </c>
      <c r="D3452" s="1" t="s">
        <v>29</v>
      </c>
      <c r="E3452" s="1" t="s">
        <v>309</v>
      </c>
      <c r="F3452">
        <v>1098</v>
      </c>
      <c r="G3452" s="1">
        <v>-1279218.21</v>
      </c>
    </row>
    <row r="3453" spans="1:7" x14ac:dyDescent="0.25">
      <c r="A3453" s="1" t="s">
        <v>27</v>
      </c>
      <c r="B3453" s="2">
        <v>45271</v>
      </c>
      <c r="C3453" s="1" t="s">
        <v>28</v>
      </c>
      <c r="D3453" s="1" t="s">
        <v>29</v>
      </c>
      <c r="E3453" s="1" t="s">
        <v>30</v>
      </c>
      <c r="F3453">
        <v>379955</v>
      </c>
      <c r="G3453" s="1">
        <v>6244697.2999999998</v>
      </c>
    </row>
    <row r="3454" spans="1:7" x14ac:dyDescent="0.25">
      <c r="A3454" s="1" t="s">
        <v>27</v>
      </c>
      <c r="B3454" s="2">
        <v>45271</v>
      </c>
      <c r="C3454" s="1" t="s">
        <v>31</v>
      </c>
      <c r="D3454" s="1" t="s">
        <v>29</v>
      </c>
      <c r="E3454" s="1" t="s">
        <v>30</v>
      </c>
      <c r="F3454">
        <v>1098</v>
      </c>
      <c r="G3454" s="1">
        <v>23411780.899999999</v>
      </c>
    </row>
    <row r="3455" spans="1:7" x14ac:dyDescent="0.25">
      <c r="A3455" s="1" t="s">
        <v>27</v>
      </c>
      <c r="B3455" s="2">
        <v>45271</v>
      </c>
      <c r="C3455" s="1" t="s">
        <v>31</v>
      </c>
      <c r="D3455" s="1" t="s">
        <v>29</v>
      </c>
      <c r="E3455" s="1" t="s">
        <v>30</v>
      </c>
      <c r="F3455">
        <v>1538</v>
      </c>
      <c r="G3455" s="1">
        <v>14434117.35</v>
      </c>
    </row>
    <row r="3456" spans="1:7" x14ac:dyDescent="0.25">
      <c r="A3456" s="1" t="s">
        <v>27</v>
      </c>
      <c r="B3456" s="2">
        <v>45271</v>
      </c>
      <c r="C3456" s="1" t="s">
        <v>31</v>
      </c>
      <c r="D3456" s="1" t="s">
        <v>29</v>
      </c>
      <c r="E3456" s="1" t="s">
        <v>30</v>
      </c>
      <c r="F3456">
        <v>31865</v>
      </c>
      <c r="G3456" s="1">
        <v>14434117.35</v>
      </c>
    </row>
    <row r="3457" spans="1:7" x14ac:dyDescent="0.25">
      <c r="A3457" s="1" t="s">
        <v>27</v>
      </c>
      <c r="B3457" s="2">
        <v>45271</v>
      </c>
      <c r="C3457" s="1" t="s">
        <v>31</v>
      </c>
      <c r="D3457" s="1" t="s">
        <v>29</v>
      </c>
      <c r="E3457" s="1" t="s">
        <v>30</v>
      </c>
      <c r="F3457">
        <v>372786</v>
      </c>
      <c r="G3457" s="1">
        <v>144295.17000000001</v>
      </c>
    </row>
    <row r="3458" spans="1:7" x14ac:dyDescent="0.25">
      <c r="A3458" s="1" t="s">
        <v>27</v>
      </c>
      <c r="B3458" s="2">
        <v>45271</v>
      </c>
      <c r="C3458" s="1" t="s">
        <v>31</v>
      </c>
      <c r="D3458" s="1" t="s">
        <v>29</v>
      </c>
      <c r="E3458" s="1" t="s">
        <v>30</v>
      </c>
      <c r="F3458">
        <v>374327</v>
      </c>
      <c r="G3458" s="1">
        <v>3389016.8</v>
      </c>
    </row>
    <row r="3459" spans="1:7" x14ac:dyDescent="0.25">
      <c r="A3459" s="1" t="s">
        <v>27</v>
      </c>
      <c r="B3459" s="2">
        <v>45271</v>
      </c>
      <c r="C3459" s="1" t="s">
        <v>31</v>
      </c>
      <c r="D3459" s="1" t="s">
        <v>29</v>
      </c>
      <c r="E3459" s="1" t="s">
        <v>30</v>
      </c>
      <c r="F3459">
        <v>377940</v>
      </c>
      <c r="G3459" s="1">
        <v>28220784.030000001</v>
      </c>
    </row>
    <row r="3460" spans="1:7" x14ac:dyDescent="0.25">
      <c r="A3460" s="1" t="s">
        <v>27</v>
      </c>
      <c r="B3460" s="2">
        <v>45271</v>
      </c>
      <c r="C3460" s="1" t="s">
        <v>31</v>
      </c>
      <c r="D3460" s="1" t="s">
        <v>29</v>
      </c>
      <c r="E3460" s="1" t="s">
        <v>30</v>
      </c>
      <c r="F3460">
        <v>378000</v>
      </c>
      <c r="G3460" s="1">
        <v>3011147.52</v>
      </c>
    </row>
    <row r="3461" spans="1:7" x14ac:dyDescent="0.25">
      <c r="A3461" s="1" t="s">
        <v>27</v>
      </c>
      <c r="B3461" s="2">
        <v>45271</v>
      </c>
      <c r="C3461" s="1" t="s">
        <v>31</v>
      </c>
      <c r="D3461" s="1" t="s">
        <v>29</v>
      </c>
      <c r="E3461" s="1" t="s">
        <v>30</v>
      </c>
      <c r="F3461">
        <v>378002</v>
      </c>
      <c r="G3461" s="1">
        <v>1302129.3899999999</v>
      </c>
    </row>
    <row r="3462" spans="1:7" x14ac:dyDescent="0.25">
      <c r="A3462" s="1" t="s">
        <v>27</v>
      </c>
      <c r="B3462" s="2">
        <v>45271</v>
      </c>
      <c r="C3462" s="1" t="s">
        <v>31</v>
      </c>
      <c r="D3462" s="1" t="s">
        <v>29</v>
      </c>
      <c r="E3462" s="1" t="s">
        <v>30</v>
      </c>
      <c r="F3462">
        <v>378246</v>
      </c>
      <c r="G3462" s="1">
        <v>25146718.050000001</v>
      </c>
    </row>
    <row r="3463" spans="1:7" x14ac:dyDescent="0.25">
      <c r="A3463" s="1" t="s">
        <v>27</v>
      </c>
      <c r="B3463" s="2">
        <v>45271</v>
      </c>
      <c r="C3463" s="1" t="s">
        <v>31</v>
      </c>
      <c r="D3463" s="1" t="s">
        <v>29</v>
      </c>
      <c r="E3463" s="1" t="s">
        <v>30</v>
      </c>
      <c r="F3463">
        <v>378528</v>
      </c>
      <c r="G3463" s="1">
        <v>28220784.030000001</v>
      </c>
    </row>
    <row r="3464" spans="1:7" x14ac:dyDescent="0.25">
      <c r="A3464" s="1" t="s">
        <v>27</v>
      </c>
      <c r="B3464" s="2">
        <v>45271</v>
      </c>
      <c r="C3464" s="1" t="s">
        <v>31</v>
      </c>
      <c r="D3464" s="1" t="s">
        <v>29</v>
      </c>
      <c r="E3464" s="1" t="s">
        <v>30</v>
      </c>
      <c r="F3464">
        <v>379343</v>
      </c>
      <c r="G3464" s="1">
        <v>152247.71</v>
      </c>
    </row>
    <row r="3465" spans="1:7" x14ac:dyDescent="0.25">
      <c r="A3465" s="1" t="s">
        <v>27</v>
      </c>
      <c r="B3465" s="2">
        <v>45271</v>
      </c>
      <c r="C3465" s="1" t="s">
        <v>31</v>
      </c>
      <c r="D3465" s="1" t="s">
        <v>29</v>
      </c>
      <c r="E3465" s="1" t="s">
        <v>30</v>
      </c>
      <c r="F3465">
        <v>45</v>
      </c>
      <c r="G3465" s="1">
        <v>4117737.44</v>
      </c>
    </row>
    <row r="3466" spans="1:7" x14ac:dyDescent="0.25">
      <c r="A3466" s="1" t="s">
        <v>27</v>
      </c>
      <c r="B3466" s="2">
        <v>45271</v>
      </c>
      <c r="C3466" s="1" t="s">
        <v>32</v>
      </c>
      <c r="D3466" s="1" t="s">
        <v>29</v>
      </c>
      <c r="E3466" s="1" t="s">
        <v>30</v>
      </c>
      <c r="F3466">
        <v>10628</v>
      </c>
      <c r="G3466" s="1">
        <v>2238122.85</v>
      </c>
    </row>
    <row r="3467" spans="1:7" x14ac:dyDescent="0.25">
      <c r="A3467" s="1" t="s">
        <v>27</v>
      </c>
      <c r="B3467" s="2">
        <v>45271</v>
      </c>
      <c r="C3467" s="1" t="s">
        <v>32</v>
      </c>
      <c r="D3467" s="1" t="s">
        <v>29</v>
      </c>
      <c r="E3467" s="1" t="s">
        <v>30</v>
      </c>
      <c r="F3467">
        <v>22290</v>
      </c>
      <c r="G3467" s="1">
        <v>23411780.899999999</v>
      </c>
    </row>
    <row r="3468" spans="1:7" x14ac:dyDescent="0.25">
      <c r="A3468" s="1" t="s">
        <v>27</v>
      </c>
      <c r="B3468" s="2">
        <v>45271</v>
      </c>
      <c r="C3468" s="1" t="s">
        <v>31</v>
      </c>
      <c r="D3468" s="1" t="s">
        <v>29</v>
      </c>
      <c r="E3468" s="1" t="s">
        <v>363</v>
      </c>
      <c r="F3468">
        <v>1098</v>
      </c>
      <c r="G3468" s="1">
        <v>11834675.539999999</v>
      </c>
    </row>
    <row r="3469" spans="1:7" x14ac:dyDescent="0.25">
      <c r="A3469" s="1" t="s">
        <v>27</v>
      </c>
      <c r="B3469" s="2">
        <v>45271</v>
      </c>
      <c r="C3469" s="1" t="s">
        <v>31</v>
      </c>
      <c r="D3469" s="1" t="s">
        <v>29</v>
      </c>
      <c r="E3469" s="1" t="s">
        <v>297</v>
      </c>
      <c r="F3469">
        <v>1098</v>
      </c>
      <c r="G3469" s="1">
        <v>-110670.79</v>
      </c>
    </row>
    <row r="3470" spans="1:7" x14ac:dyDescent="0.25">
      <c r="A3470" s="1" t="s">
        <v>27</v>
      </c>
      <c r="B3470" s="2">
        <v>45271</v>
      </c>
      <c r="C3470" s="1" t="s">
        <v>32</v>
      </c>
      <c r="D3470" s="1" t="s">
        <v>29</v>
      </c>
      <c r="E3470" s="1" t="s">
        <v>297</v>
      </c>
      <c r="F3470">
        <v>1267</v>
      </c>
      <c r="G3470" s="1">
        <v>175725.37</v>
      </c>
    </row>
    <row r="3471" spans="1:7" x14ac:dyDescent="0.25">
      <c r="A3471" s="1" t="s">
        <v>27</v>
      </c>
      <c r="B3471" s="2">
        <v>45271</v>
      </c>
      <c r="C3471" s="1" t="s">
        <v>31</v>
      </c>
      <c r="D3471" s="1" t="s">
        <v>29</v>
      </c>
      <c r="E3471" s="1" t="s">
        <v>252</v>
      </c>
      <c r="F3471">
        <v>1098</v>
      </c>
      <c r="G3471" s="1">
        <v>-3218064.4</v>
      </c>
    </row>
    <row r="3472" spans="1:7" x14ac:dyDescent="0.25">
      <c r="A3472" s="1" t="s">
        <v>27</v>
      </c>
      <c r="B3472" s="2">
        <v>45271</v>
      </c>
      <c r="C3472" s="1" t="s">
        <v>31</v>
      </c>
      <c r="D3472" s="1" t="s">
        <v>29</v>
      </c>
      <c r="E3472" s="1" t="s">
        <v>49</v>
      </c>
      <c r="F3472">
        <v>1098</v>
      </c>
      <c r="G3472" s="1">
        <v>-20612853.329999998</v>
      </c>
    </row>
    <row r="3473" spans="1:7" x14ac:dyDescent="0.25">
      <c r="A3473" s="1" t="s">
        <v>27</v>
      </c>
      <c r="B3473" s="2">
        <v>45271</v>
      </c>
      <c r="C3473" s="1" t="s">
        <v>31</v>
      </c>
      <c r="D3473" s="1" t="s">
        <v>29</v>
      </c>
      <c r="E3473" s="1" t="s">
        <v>49</v>
      </c>
      <c r="F3473">
        <v>1864</v>
      </c>
      <c r="G3473" s="1">
        <v>4289536.99</v>
      </c>
    </row>
    <row r="3474" spans="1:7" x14ac:dyDescent="0.25">
      <c r="A3474" s="1" t="s">
        <v>27</v>
      </c>
      <c r="B3474" s="2">
        <v>45271</v>
      </c>
      <c r="C3474" s="1" t="s">
        <v>31</v>
      </c>
      <c r="D3474" s="1" t="s">
        <v>29</v>
      </c>
      <c r="E3474" s="1" t="s">
        <v>49</v>
      </c>
      <c r="F3474">
        <v>362903</v>
      </c>
      <c r="G3474" s="1">
        <v>3278686.2</v>
      </c>
    </row>
    <row r="3475" spans="1:7" x14ac:dyDescent="0.25">
      <c r="A3475" s="1" t="s">
        <v>27</v>
      </c>
      <c r="B3475" s="2">
        <v>45271</v>
      </c>
      <c r="C3475" s="1" t="s">
        <v>31</v>
      </c>
      <c r="D3475" s="1" t="s">
        <v>29</v>
      </c>
      <c r="E3475" s="1" t="s">
        <v>49</v>
      </c>
      <c r="F3475">
        <v>374327</v>
      </c>
      <c r="G3475" s="1">
        <v>1655068.56</v>
      </c>
    </row>
    <row r="3476" spans="1:7" x14ac:dyDescent="0.25">
      <c r="A3476" s="1" t="s">
        <v>27</v>
      </c>
      <c r="B3476" s="2">
        <v>45271</v>
      </c>
      <c r="C3476" s="1" t="s">
        <v>31</v>
      </c>
      <c r="D3476" s="1" t="s">
        <v>29</v>
      </c>
      <c r="E3476" s="1" t="s">
        <v>49</v>
      </c>
      <c r="F3476">
        <v>377994</v>
      </c>
      <c r="G3476" s="1">
        <v>2061446.15</v>
      </c>
    </row>
    <row r="3477" spans="1:7" x14ac:dyDescent="0.25">
      <c r="A3477" s="1" t="s">
        <v>27</v>
      </c>
      <c r="B3477" s="2">
        <v>45271</v>
      </c>
      <c r="C3477" s="1" t="s">
        <v>31</v>
      </c>
      <c r="D3477" s="1" t="s">
        <v>29</v>
      </c>
      <c r="E3477" s="1" t="s">
        <v>49</v>
      </c>
      <c r="F3477">
        <v>378246</v>
      </c>
      <c r="G3477" s="1">
        <v>4197790.6399999997</v>
      </c>
    </row>
    <row r="3478" spans="1:7" x14ac:dyDescent="0.25">
      <c r="A3478" s="1" t="s">
        <v>27</v>
      </c>
      <c r="B3478" s="2">
        <v>45271</v>
      </c>
      <c r="C3478" s="1" t="s">
        <v>31</v>
      </c>
      <c r="D3478" s="1" t="s">
        <v>29</v>
      </c>
      <c r="E3478" s="1" t="s">
        <v>49</v>
      </c>
      <c r="F3478">
        <v>378255</v>
      </c>
      <c r="G3478" s="1">
        <v>139119.07</v>
      </c>
    </row>
    <row r="3479" spans="1:7" x14ac:dyDescent="0.25">
      <c r="A3479" s="1" t="s">
        <v>27</v>
      </c>
      <c r="B3479" s="2">
        <v>45271</v>
      </c>
      <c r="C3479" s="1" t="s">
        <v>31</v>
      </c>
      <c r="D3479" s="1" t="s">
        <v>29</v>
      </c>
      <c r="E3479" s="1" t="s">
        <v>49</v>
      </c>
      <c r="F3479">
        <v>379343</v>
      </c>
      <c r="G3479" s="1">
        <v>240804.44</v>
      </c>
    </row>
    <row r="3480" spans="1:7" x14ac:dyDescent="0.25">
      <c r="A3480" s="1" t="s">
        <v>27</v>
      </c>
      <c r="B3480" s="2">
        <v>45271</v>
      </c>
      <c r="C3480" s="1" t="s">
        <v>31</v>
      </c>
      <c r="D3480" s="1" t="s">
        <v>29</v>
      </c>
      <c r="E3480" s="1" t="s">
        <v>49</v>
      </c>
      <c r="F3480">
        <v>45</v>
      </c>
      <c r="G3480" s="1">
        <v>-995347.8</v>
      </c>
    </row>
    <row r="3481" spans="1:7" x14ac:dyDescent="0.25">
      <c r="A3481" s="1" t="s">
        <v>27</v>
      </c>
      <c r="B3481" s="2">
        <v>45271</v>
      </c>
      <c r="C3481" s="1" t="s">
        <v>32</v>
      </c>
      <c r="D3481" s="1" t="s">
        <v>29</v>
      </c>
      <c r="E3481" s="1" t="s">
        <v>49</v>
      </c>
      <c r="F3481">
        <v>22290</v>
      </c>
      <c r="G3481" s="1">
        <v>-20612853.329999998</v>
      </c>
    </row>
    <row r="3482" spans="1:7" x14ac:dyDescent="0.25">
      <c r="A3482" s="1" t="s">
        <v>27</v>
      </c>
      <c r="B3482" s="2">
        <v>45271</v>
      </c>
      <c r="C3482" s="1" t="s">
        <v>32</v>
      </c>
      <c r="D3482" s="1" t="s">
        <v>29</v>
      </c>
      <c r="E3482" s="1" t="s">
        <v>49</v>
      </c>
      <c r="F3482">
        <v>4344248</v>
      </c>
      <c r="G3482" s="1">
        <v>-384615</v>
      </c>
    </row>
    <row r="3483" spans="1:7" x14ac:dyDescent="0.25">
      <c r="A3483" s="1" t="s">
        <v>27</v>
      </c>
      <c r="B3483" s="2">
        <v>45271</v>
      </c>
      <c r="C3483" s="1" t="s">
        <v>31</v>
      </c>
      <c r="D3483" s="1" t="s">
        <v>29</v>
      </c>
      <c r="E3483" s="1" t="s">
        <v>152</v>
      </c>
      <c r="F3483">
        <v>1098</v>
      </c>
      <c r="G3483" s="1">
        <v>-691413.09</v>
      </c>
    </row>
    <row r="3484" spans="1:7" x14ac:dyDescent="0.25">
      <c r="A3484" s="1" t="s">
        <v>27</v>
      </c>
      <c r="B3484" s="2">
        <v>45271</v>
      </c>
      <c r="C3484" s="1" t="s">
        <v>31</v>
      </c>
      <c r="D3484" s="1" t="s">
        <v>29</v>
      </c>
      <c r="E3484" s="1" t="s">
        <v>65</v>
      </c>
      <c r="F3484">
        <v>1098</v>
      </c>
      <c r="G3484" s="1">
        <v>-3987047.89</v>
      </c>
    </row>
    <row r="3485" spans="1:7" x14ac:dyDescent="0.25">
      <c r="A3485" s="1" t="s">
        <v>27</v>
      </c>
      <c r="B3485" s="2">
        <v>45271</v>
      </c>
      <c r="C3485" s="1" t="s">
        <v>31</v>
      </c>
      <c r="D3485" s="1" t="s">
        <v>29</v>
      </c>
      <c r="E3485" s="1" t="s">
        <v>173</v>
      </c>
      <c r="F3485">
        <v>1098</v>
      </c>
      <c r="G3485" s="1">
        <v>-248810.75</v>
      </c>
    </row>
    <row r="3486" spans="1:7" x14ac:dyDescent="0.25">
      <c r="A3486" s="1" t="s">
        <v>27</v>
      </c>
      <c r="B3486" s="2">
        <v>45271</v>
      </c>
      <c r="C3486" s="1" t="s">
        <v>31</v>
      </c>
      <c r="D3486" s="1" t="s">
        <v>29</v>
      </c>
      <c r="E3486" s="1" t="s">
        <v>173</v>
      </c>
      <c r="F3486">
        <v>377940</v>
      </c>
      <c r="G3486" s="1">
        <v>8071461.5499999998</v>
      </c>
    </row>
    <row r="3487" spans="1:7" x14ac:dyDescent="0.25">
      <c r="A3487" s="1" t="s">
        <v>27</v>
      </c>
      <c r="B3487" s="2">
        <v>45271</v>
      </c>
      <c r="C3487" s="1" t="s">
        <v>31</v>
      </c>
      <c r="D3487" s="1" t="s">
        <v>29</v>
      </c>
      <c r="E3487" s="1" t="s">
        <v>87</v>
      </c>
      <c r="F3487">
        <v>1098</v>
      </c>
      <c r="G3487" s="1">
        <v>8976658.2899999991</v>
      </c>
    </row>
    <row r="3488" spans="1:7" x14ac:dyDescent="0.25">
      <c r="A3488" s="1" t="s">
        <v>27</v>
      </c>
      <c r="B3488" s="2">
        <v>45271</v>
      </c>
      <c r="C3488" s="1" t="s">
        <v>31</v>
      </c>
      <c r="D3488" s="1" t="s">
        <v>29</v>
      </c>
      <c r="E3488" s="1" t="s">
        <v>511</v>
      </c>
      <c r="F3488">
        <v>1098</v>
      </c>
      <c r="G3488" s="1">
        <v>-854481.84</v>
      </c>
    </row>
    <row r="3489" spans="1:7" x14ac:dyDescent="0.25">
      <c r="A3489" s="1" t="s">
        <v>27</v>
      </c>
      <c r="B3489" s="2">
        <v>45271</v>
      </c>
      <c r="C3489" s="1" t="s">
        <v>31</v>
      </c>
      <c r="D3489" s="1" t="s">
        <v>29</v>
      </c>
      <c r="E3489" s="1" t="s">
        <v>366</v>
      </c>
      <c r="F3489">
        <v>1098</v>
      </c>
      <c r="G3489" s="1">
        <v>1667451.58</v>
      </c>
    </row>
    <row r="3490" spans="1:7" x14ac:dyDescent="0.25">
      <c r="A3490" s="1" t="s">
        <v>27</v>
      </c>
      <c r="B3490" s="2">
        <v>45271</v>
      </c>
      <c r="C3490" s="1" t="s">
        <v>31</v>
      </c>
      <c r="D3490" s="1" t="s">
        <v>29</v>
      </c>
      <c r="E3490" s="1" t="s">
        <v>367</v>
      </c>
      <c r="F3490">
        <v>1098</v>
      </c>
      <c r="G3490" s="1">
        <v>-294399.13</v>
      </c>
    </row>
    <row r="3491" spans="1:7" x14ac:dyDescent="0.25">
      <c r="A3491" s="1" t="s">
        <v>27</v>
      </c>
      <c r="B3491" s="2">
        <v>45271</v>
      </c>
      <c r="C3491" s="1" t="s">
        <v>31</v>
      </c>
      <c r="D3491" s="1" t="s">
        <v>29</v>
      </c>
      <c r="E3491" s="1" t="s">
        <v>257</v>
      </c>
      <c r="F3491">
        <v>1098</v>
      </c>
      <c r="G3491" s="1">
        <v>-2686524.43</v>
      </c>
    </row>
    <row r="3492" spans="1:7" x14ac:dyDescent="0.25">
      <c r="A3492" s="1" t="s">
        <v>27</v>
      </c>
      <c r="B3492" s="2">
        <v>45271</v>
      </c>
      <c r="C3492" s="1" t="s">
        <v>31</v>
      </c>
      <c r="D3492" s="1" t="s">
        <v>29</v>
      </c>
      <c r="E3492" s="1" t="s">
        <v>82</v>
      </c>
      <c r="F3492">
        <v>1098</v>
      </c>
      <c r="G3492" s="1">
        <v>681353.7</v>
      </c>
    </row>
    <row r="3493" spans="1:7" x14ac:dyDescent="0.25">
      <c r="A3493" s="1" t="s">
        <v>27</v>
      </c>
      <c r="B3493" s="2">
        <v>45271</v>
      </c>
      <c r="C3493" s="1" t="s">
        <v>31</v>
      </c>
      <c r="D3493" s="1" t="s">
        <v>29</v>
      </c>
      <c r="E3493" s="1" t="s">
        <v>82</v>
      </c>
      <c r="F3493">
        <v>360887</v>
      </c>
      <c r="G3493" s="1">
        <v>422736.01</v>
      </c>
    </row>
    <row r="3494" spans="1:7" x14ac:dyDescent="0.25">
      <c r="A3494" s="1" t="s">
        <v>27</v>
      </c>
      <c r="B3494" s="2">
        <v>45271</v>
      </c>
      <c r="C3494" s="1" t="s">
        <v>31</v>
      </c>
      <c r="D3494" s="1" t="s">
        <v>29</v>
      </c>
      <c r="E3494" s="1" t="s">
        <v>82</v>
      </c>
      <c r="F3494">
        <v>45</v>
      </c>
      <c r="G3494" s="1">
        <v>-339875.46</v>
      </c>
    </row>
    <row r="3495" spans="1:7" x14ac:dyDescent="0.25">
      <c r="A3495" s="1" t="s">
        <v>27</v>
      </c>
      <c r="B3495" s="2">
        <v>45271</v>
      </c>
      <c r="C3495" s="1" t="s">
        <v>32</v>
      </c>
      <c r="D3495" s="1" t="s">
        <v>29</v>
      </c>
      <c r="E3495" s="1" t="s">
        <v>82</v>
      </c>
      <c r="F3495">
        <v>11325</v>
      </c>
      <c r="G3495" s="1">
        <v>4732600.43</v>
      </c>
    </row>
    <row r="3496" spans="1:7" x14ac:dyDescent="0.25">
      <c r="A3496" s="1" t="s">
        <v>27</v>
      </c>
      <c r="B3496" s="2">
        <v>45271</v>
      </c>
      <c r="C3496" s="1" t="s">
        <v>32</v>
      </c>
      <c r="D3496" s="1" t="s">
        <v>29</v>
      </c>
      <c r="E3496" s="1" t="s">
        <v>82</v>
      </c>
      <c r="F3496">
        <v>22290</v>
      </c>
      <c r="G3496" s="1">
        <v>681353.7</v>
      </c>
    </row>
    <row r="3497" spans="1:7" x14ac:dyDescent="0.25">
      <c r="A3497" s="1" t="s">
        <v>27</v>
      </c>
      <c r="B3497" s="2">
        <v>45271</v>
      </c>
      <c r="C3497" s="1" t="s">
        <v>28</v>
      </c>
      <c r="D3497" s="1" t="s">
        <v>29</v>
      </c>
      <c r="E3497" s="1" t="s">
        <v>33</v>
      </c>
      <c r="F3497">
        <v>379955</v>
      </c>
      <c r="G3497" s="1">
        <v>105818.34</v>
      </c>
    </row>
    <row r="3498" spans="1:7" x14ac:dyDescent="0.25">
      <c r="A3498" s="1" t="s">
        <v>27</v>
      </c>
      <c r="B3498" s="2">
        <v>45271</v>
      </c>
      <c r="C3498" s="1" t="s">
        <v>31</v>
      </c>
      <c r="D3498" s="1" t="s">
        <v>29</v>
      </c>
      <c r="E3498" s="1" t="s">
        <v>33</v>
      </c>
      <c r="F3498">
        <v>1098</v>
      </c>
      <c r="G3498" s="1">
        <v>-250365.92</v>
      </c>
    </row>
    <row r="3499" spans="1:7" x14ac:dyDescent="0.25">
      <c r="A3499" s="1" t="s">
        <v>27</v>
      </c>
      <c r="B3499" s="2">
        <v>45271</v>
      </c>
      <c r="C3499" s="1" t="s">
        <v>31</v>
      </c>
      <c r="D3499" s="1" t="s">
        <v>29</v>
      </c>
      <c r="E3499" s="1" t="s">
        <v>33</v>
      </c>
      <c r="F3499">
        <v>1863</v>
      </c>
      <c r="G3499" s="1">
        <v>1152139.07</v>
      </c>
    </row>
    <row r="3500" spans="1:7" x14ac:dyDescent="0.25">
      <c r="A3500" s="1" t="s">
        <v>27</v>
      </c>
      <c r="B3500" s="2">
        <v>45271</v>
      </c>
      <c r="C3500" s="1" t="s">
        <v>31</v>
      </c>
      <c r="D3500" s="1" t="s">
        <v>29</v>
      </c>
      <c r="E3500" s="1" t="s">
        <v>33</v>
      </c>
      <c r="F3500">
        <v>1864</v>
      </c>
      <c r="G3500" s="1">
        <v>1725032.25</v>
      </c>
    </row>
    <row r="3501" spans="1:7" x14ac:dyDescent="0.25">
      <c r="A3501" s="1" t="s">
        <v>27</v>
      </c>
      <c r="B3501" s="2">
        <v>45271</v>
      </c>
      <c r="C3501" s="1" t="s">
        <v>31</v>
      </c>
      <c r="D3501" s="1" t="s">
        <v>29</v>
      </c>
      <c r="E3501" s="1" t="s">
        <v>33</v>
      </c>
      <c r="F3501">
        <v>362903</v>
      </c>
      <c r="G3501" s="1">
        <v>287286.77</v>
      </c>
    </row>
    <row r="3502" spans="1:7" x14ac:dyDescent="0.25">
      <c r="A3502" s="1" t="s">
        <v>27</v>
      </c>
      <c r="B3502" s="2">
        <v>45271</v>
      </c>
      <c r="C3502" s="1" t="s">
        <v>31</v>
      </c>
      <c r="D3502" s="1" t="s">
        <v>29</v>
      </c>
      <c r="E3502" s="1" t="s">
        <v>33</v>
      </c>
      <c r="F3502">
        <v>372792</v>
      </c>
      <c r="G3502" s="1">
        <v>1820492.15</v>
      </c>
    </row>
    <row r="3503" spans="1:7" x14ac:dyDescent="0.25">
      <c r="A3503" s="1" t="s">
        <v>27</v>
      </c>
      <c r="B3503" s="2">
        <v>45271</v>
      </c>
      <c r="C3503" s="1" t="s">
        <v>31</v>
      </c>
      <c r="D3503" s="1" t="s">
        <v>29</v>
      </c>
      <c r="E3503" s="1" t="s">
        <v>33</v>
      </c>
      <c r="F3503">
        <v>374243</v>
      </c>
      <c r="G3503" s="1">
        <v>2553013.63</v>
      </c>
    </row>
    <row r="3504" spans="1:7" x14ac:dyDescent="0.25">
      <c r="A3504" s="1" t="s">
        <v>27</v>
      </c>
      <c r="B3504" s="2">
        <v>45271</v>
      </c>
      <c r="C3504" s="1" t="s">
        <v>31</v>
      </c>
      <c r="D3504" s="1" t="s">
        <v>29</v>
      </c>
      <c r="E3504" s="1" t="s">
        <v>33</v>
      </c>
      <c r="F3504">
        <v>377994</v>
      </c>
      <c r="G3504" s="1">
        <v>205353.5</v>
      </c>
    </row>
    <row r="3505" spans="1:7" x14ac:dyDescent="0.25">
      <c r="A3505" s="1" t="s">
        <v>27</v>
      </c>
      <c r="B3505" s="2">
        <v>45271</v>
      </c>
      <c r="C3505" s="1" t="s">
        <v>31</v>
      </c>
      <c r="D3505" s="1" t="s">
        <v>29</v>
      </c>
      <c r="E3505" s="1" t="s">
        <v>33</v>
      </c>
      <c r="F3505">
        <v>378000</v>
      </c>
      <c r="G3505" s="1">
        <v>242410.07</v>
      </c>
    </row>
    <row r="3506" spans="1:7" x14ac:dyDescent="0.25">
      <c r="A3506" s="1" t="s">
        <v>27</v>
      </c>
      <c r="B3506" s="2">
        <v>45271</v>
      </c>
      <c r="C3506" s="1" t="s">
        <v>31</v>
      </c>
      <c r="D3506" s="1" t="s">
        <v>29</v>
      </c>
      <c r="E3506" s="1" t="s">
        <v>33</v>
      </c>
      <c r="F3506">
        <v>378246</v>
      </c>
      <c r="G3506" s="1">
        <v>1427392.72</v>
      </c>
    </row>
    <row r="3507" spans="1:7" x14ac:dyDescent="0.25">
      <c r="A3507" s="1" t="s">
        <v>27</v>
      </c>
      <c r="B3507" s="2">
        <v>45271</v>
      </c>
      <c r="C3507" s="1" t="s">
        <v>31</v>
      </c>
      <c r="D3507" s="1" t="s">
        <v>29</v>
      </c>
      <c r="E3507" s="1" t="s">
        <v>33</v>
      </c>
      <c r="F3507">
        <v>378255</v>
      </c>
      <c r="G3507" s="1">
        <v>183352.35</v>
      </c>
    </row>
    <row r="3508" spans="1:7" x14ac:dyDescent="0.25">
      <c r="A3508" s="1" t="s">
        <v>27</v>
      </c>
      <c r="B3508" s="2">
        <v>45271</v>
      </c>
      <c r="C3508" s="1" t="s">
        <v>31</v>
      </c>
      <c r="D3508" s="1" t="s">
        <v>29</v>
      </c>
      <c r="E3508" s="1" t="s">
        <v>33</v>
      </c>
      <c r="F3508">
        <v>379344</v>
      </c>
      <c r="G3508" s="1">
        <v>1522143.69</v>
      </c>
    </row>
    <row r="3509" spans="1:7" x14ac:dyDescent="0.25">
      <c r="A3509" s="1" t="s">
        <v>27</v>
      </c>
      <c r="B3509" s="2">
        <v>45271</v>
      </c>
      <c r="C3509" s="1" t="s">
        <v>31</v>
      </c>
      <c r="D3509" s="1" t="s">
        <v>29</v>
      </c>
      <c r="E3509" s="1" t="s">
        <v>33</v>
      </c>
      <c r="F3509">
        <v>561</v>
      </c>
      <c r="G3509" s="1">
        <v>2588643.56</v>
      </c>
    </row>
    <row r="3510" spans="1:7" x14ac:dyDescent="0.25">
      <c r="A3510" s="1" t="s">
        <v>27</v>
      </c>
      <c r="B3510" s="2">
        <v>45271</v>
      </c>
      <c r="C3510" s="1" t="s">
        <v>32</v>
      </c>
      <c r="D3510" s="1" t="s">
        <v>29</v>
      </c>
      <c r="E3510" s="1" t="s">
        <v>33</v>
      </c>
      <c r="F3510">
        <v>1267</v>
      </c>
      <c r="G3510" s="1">
        <v>4762305.95</v>
      </c>
    </row>
    <row r="3511" spans="1:7" x14ac:dyDescent="0.25">
      <c r="A3511" s="1" t="s">
        <v>27</v>
      </c>
      <c r="B3511" s="2">
        <v>45271</v>
      </c>
      <c r="C3511" s="1" t="s">
        <v>32</v>
      </c>
      <c r="D3511" s="1" t="s">
        <v>29</v>
      </c>
      <c r="E3511" s="1" t="s">
        <v>33</v>
      </c>
      <c r="F3511">
        <v>957</v>
      </c>
      <c r="G3511" s="1">
        <v>121022.86</v>
      </c>
    </row>
    <row r="3512" spans="1:7" x14ac:dyDescent="0.25">
      <c r="A3512" s="1" t="s">
        <v>27</v>
      </c>
      <c r="B3512" s="2">
        <v>45271</v>
      </c>
      <c r="C3512" s="1" t="s">
        <v>31</v>
      </c>
      <c r="D3512" s="1" t="s">
        <v>29</v>
      </c>
      <c r="E3512" s="1" t="s">
        <v>369</v>
      </c>
      <c r="F3512">
        <v>1098</v>
      </c>
      <c r="G3512" s="1">
        <v>2139746.2000000002</v>
      </c>
    </row>
    <row r="3513" spans="1:7" x14ac:dyDescent="0.25">
      <c r="A3513" s="1" t="s">
        <v>27</v>
      </c>
      <c r="B3513" s="2">
        <v>45271</v>
      </c>
      <c r="C3513" s="1" t="s">
        <v>31</v>
      </c>
      <c r="D3513" s="1" t="s">
        <v>29</v>
      </c>
      <c r="E3513" s="1" t="s">
        <v>155</v>
      </c>
      <c r="F3513">
        <v>1098</v>
      </c>
      <c r="G3513" s="1">
        <v>4954468.92</v>
      </c>
    </row>
    <row r="3514" spans="1:7" x14ac:dyDescent="0.25">
      <c r="A3514" s="1" t="s">
        <v>27</v>
      </c>
      <c r="B3514" s="2">
        <v>45271</v>
      </c>
      <c r="C3514" s="1" t="s">
        <v>31</v>
      </c>
      <c r="D3514" s="1" t="s">
        <v>29</v>
      </c>
      <c r="E3514" s="1" t="s">
        <v>50</v>
      </c>
      <c r="F3514">
        <v>377940</v>
      </c>
      <c r="G3514" s="1">
        <v>1969299.76</v>
      </c>
    </row>
    <row r="3515" spans="1:7" x14ac:dyDescent="0.25">
      <c r="A3515" s="1" t="s">
        <v>27</v>
      </c>
      <c r="B3515" s="2">
        <v>45271</v>
      </c>
      <c r="C3515" s="1" t="s">
        <v>31</v>
      </c>
      <c r="D3515" s="1" t="s">
        <v>29</v>
      </c>
      <c r="E3515" s="1" t="s">
        <v>512</v>
      </c>
      <c r="F3515">
        <v>1098</v>
      </c>
      <c r="G3515" s="1">
        <v>-1270025.31</v>
      </c>
    </row>
    <row r="3516" spans="1:7" x14ac:dyDescent="0.25">
      <c r="A3516" s="1" t="s">
        <v>27</v>
      </c>
      <c r="B3516" s="2">
        <v>45271</v>
      </c>
      <c r="C3516" s="1" t="s">
        <v>31</v>
      </c>
      <c r="D3516" s="1" t="s">
        <v>29</v>
      </c>
      <c r="E3516" s="1" t="s">
        <v>259</v>
      </c>
      <c r="F3516">
        <v>1098</v>
      </c>
      <c r="G3516" s="1">
        <v>388388.04</v>
      </c>
    </row>
    <row r="3517" spans="1:7" x14ac:dyDescent="0.25">
      <c r="A3517" s="1" t="s">
        <v>27</v>
      </c>
      <c r="B3517" s="2">
        <v>45272</v>
      </c>
      <c r="C3517" t="s">
        <v>28</v>
      </c>
      <c r="D3517" t="s">
        <v>29</v>
      </c>
      <c r="E3517" t="s">
        <v>315</v>
      </c>
      <c r="F3517" s="1">
        <v>375167</v>
      </c>
      <c r="G3517">
        <v>19442396.609999999</v>
      </c>
    </row>
    <row r="3518" spans="1:7" x14ac:dyDescent="0.25">
      <c r="A3518" s="1" t="s">
        <v>27</v>
      </c>
      <c r="B3518" s="2">
        <v>45272</v>
      </c>
      <c r="C3518" t="s">
        <v>31</v>
      </c>
      <c r="D3518" t="s">
        <v>29</v>
      </c>
      <c r="E3518" t="s">
        <v>315</v>
      </c>
      <c r="F3518" s="1">
        <v>360719</v>
      </c>
      <c r="G3518">
        <v>126706373.06999999</v>
      </c>
    </row>
    <row r="3519" spans="1:7" x14ac:dyDescent="0.25">
      <c r="A3519" s="1" t="s">
        <v>27</v>
      </c>
      <c r="B3519" s="2">
        <v>45271</v>
      </c>
      <c r="C3519" s="1" t="s">
        <v>31</v>
      </c>
      <c r="D3519" s="1" t="s">
        <v>29</v>
      </c>
      <c r="E3519" s="1" t="s">
        <v>156</v>
      </c>
      <c r="F3519">
        <v>1098</v>
      </c>
      <c r="G3519" s="1">
        <v>2600474.61</v>
      </c>
    </row>
    <row r="3520" spans="1:7" x14ac:dyDescent="0.25">
      <c r="A3520" s="1" t="s">
        <v>27</v>
      </c>
      <c r="B3520" s="2">
        <v>45271</v>
      </c>
      <c r="C3520" s="1" t="s">
        <v>31</v>
      </c>
      <c r="D3520" s="1" t="s">
        <v>29</v>
      </c>
      <c r="E3520" s="1" t="s">
        <v>261</v>
      </c>
      <c r="F3520">
        <v>377940</v>
      </c>
      <c r="G3520" s="1">
        <v>2122200.9900000002</v>
      </c>
    </row>
    <row r="3521" spans="1:7" x14ac:dyDescent="0.25">
      <c r="A3521" s="1" t="s">
        <v>27</v>
      </c>
      <c r="B3521" s="2">
        <v>45271</v>
      </c>
      <c r="C3521" s="1" t="s">
        <v>32</v>
      </c>
      <c r="D3521" s="1" t="s">
        <v>29</v>
      </c>
      <c r="E3521" s="1" t="s">
        <v>88</v>
      </c>
      <c r="F3521">
        <v>1267</v>
      </c>
      <c r="G3521" s="1">
        <v>1241512.0900000001</v>
      </c>
    </row>
    <row r="3522" spans="1:7" x14ac:dyDescent="0.25">
      <c r="A3522" s="1" t="s">
        <v>27</v>
      </c>
      <c r="B3522" s="2">
        <v>45271</v>
      </c>
      <c r="C3522" s="1" t="s">
        <v>32</v>
      </c>
      <c r="D3522" s="1" t="s">
        <v>29</v>
      </c>
      <c r="E3522" s="1" t="s">
        <v>88</v>
      </c>
      <c r="F3522">
        <v>4344248</v>
      </c>
      <c r="G3522" s="1">
        <v>1776855.58</v>
      </c>
    </row>
    <row r="3523" spans="1:7" x14ac:dyDescent="0.25">
      <c r="A3523" s="1" t="s">
        <v>513</v>
      </c>
      <c r="B3523" s="2">
        <v>45271</v>
      </c>
      <c r="C3523" s="1" t="s">
        <v>514</v>
      </c>
      <c r="D3523" s="1" t="s">
        <v>29</v>
      </c>
      <c r="E3523" s="1" t="s">
        <v>67</v>
      </c>
      <c r="F3523">
        <v>3319284</v>
      </c>
      <c r="G3523" s="1">
        <v>241435.41</v>
      </c>
    </row>
    <row r="3524" spans="1:7" x14ac:dyDescent="0.25">
      <c r="A3524" s="1" t="s">
        <v>513</v>
      </c>
      <c r="B3524" s="2">
        <v>45271</v>
      </c>
      <c r="C3524" s="1" t="s">
        <v>514</v>
      </c>
      <c r="D3524" s="1" t="s">
        <v>29</v>
      </c>
      <c r="E3524" s="1" t="s">
        <v>121</v>
      </c>
      <c r="F3524">
        <v>3319284</v>
      </c>
      <c r="G3524" s="1">
        <v>1974007.54</v>
      </c>
    </row>
    <row r="3525" spans="1:7" x14ac:dyDescent="0.25">
      <c r="A3525" s="1" t="s">
        <v>513</v>
      </c>
      <c r="B3525" s="2">
        <v>45271</v>
      </c>
      <c r="C3525" s="1" t="s">
        <v>514</v>
      </c>
      <c r="D3525" s="1" t="s">
        <v>29</v>
      </c>
      <c r="E3525" s="1" t="s">
        <v>171</v>
      </c>
      <c r="F3525">
        <v>3319284</v>
      </c>
      <c r="G3525" s="1">
        <v>2246436</v>
      </c>
    </row>
    <row r="3526" spans="1:7" x14ac:dyDescent="0.25">
      <c r="A3526" s="1" t="s">
        <v>513</v>
      </c>
      <c r="B3526" s="2">
        <v>45271</v>
      </c>
      <c r="C3526" s="1" t="s">
        <v>514</v>
      </c>
      <c r="D3526" s="1" t="s">
        <v>29</v>
      </c>
      <c r="E3526" s="1" t="s">
        <v>100</v>
      </c>
      <c r="F3526">
        <v>3319284</v>
      </c>
      <c r="G3526" s="1">
        <v>2502610.0299999998</v>
      </c>
    </row>
    <row r="3527" spans="1:7" x14ac:dyDescent="0.25">
      <c r="A3527" s="1" t="s">
        <v>513</v>
      </c>
      <c r="B3527" s="2">
        <v>45271</v>
      </c>
      <c r="C3527" s="1" t="s">
        <v>514</v>
      </c>
      <c r="D3527" s="1" t="s">
        <v>29</v>
      </c>
      <c r="E3527" s="1" t="s">
        <v>42</v>
      </c>
      <c r="F3527">
        <v>3319284</v>
      </c>
      <c r="G3527" s="1">
        <v>154466005.38</v>
      </c>
    </row>
    <row r="3528" spans="1:7" x14ac:dyDescent="0.25">
      <c r="A3528" s="1" t="s">
        <v>513</v>
      </c>
      <c r="B3528" s="2">
        <v>45271</v>
      </c>
      <c r="C3528" s="1" t="s">
        <v>514</v>
      </c>
      <c r="D3528" s="1" t="s">
        <v>29</v>
      </c>
      <c r="E3528" s="1" t="s">
        <v>49</v>
      </c>
      <c r="F3528">
        <v>3319284</v>
      </c>
      <c r="G3528" s="1">
        <v>159783063.5</v>
      </c>
    </row>
    <row r="3529" spans="1:7" x14ac:dyDescent="0.25">
      <c r="A3529" s="1" t="s">
        <v>513</v>
      </c>
      <c r="B3529" s="2">
        <v>45271</v>
      </c>
      <c r="C3529" s="1" t="s">
        <v>514</v>
      </c>
      <c r="D3529" s="1" t="s">
        <v>29</v>
      </c>
      <c r="E3529" s="1" t="s">
        <v>63</v>
      </c>
      <c r="F3529">
        <v>3319284</v>
      </c>
      <c r="G3529" s="1">
        <v>10822098.109999999</v>
      </c>
    </row>
    <row r="3530" spans="1:7" x14ac:dyDescent="0.25">
      <c r="A3530" s="1" t="s">
        <v>109</v>
      </c>
      <c r="B3530" s="2">
        <v>45271</v>
      </c>
      <c r="C3530" s="1" t="s">
        <v>110</v>
      </c>
      <c r="D3530" s="1" t="s">
        <v>198</v>
      </c>
      <c r="E3530" s="1" t="s">
        <v>216</v>
      </c>
      <c r="F3530">
        <v>1058</v>
      </c>
      <c r="G3530" s="1">
        <v>-90687.5</v>
      </c>
    </row>
    <row r="3531" spans="1:7" x14ac:dyDescent="0.25">
      <c r="A3531" t="s">
        <v>109</v>
      </c>
      <c r="B3531" s="2">
        <v>45274</v>
      </c>
      <c r="C3531" t="s">
        <v>110</v>
      </c>
      <c r="D3531" t="s">
        <v>198</v>
      </c>
      <c r="E3531" t="s">
        <v>507</v>
      </c>
      <c r="F3531" s="1">
        <v>899</v>
      </c>
      <c r="G3531">
        <v>-1679563.24</v>
      </c>
    </row>
    <row r="3532" spans="1:7" x14ac:dyDescent="0.25">
      <c r="A3532" s="1" t="s">
        <v>109</v>
      </c>
      <c r="B3532" s="2">
        <v>45271</v>
      </c>
      <c r="C3532" s="1" t="s">
        <v>110</v>
      </c>
      <c r="D3532" s="1" t="s">
        <v>198</v>
      </c>
      <c r="E3532" s="1" t="s">
        <v>137</v>
      </c>
      <c r="F3532">
        <v>1058</v>
      </c>
      <c r="G3532" s="1">
        <v>-635953.47</v>
      </c>
    </row>
    <row r="3533" spans="1:7" x14ac:dyDescent="0.25">
      <c r="A3533" t="s">
        <v>109</v>
      </c>
      <c r="B3533" s="2">
        <v>45274</v>
      </c>
      <c r="C3533" t="s">
        <v>110</v>
      </c>
      <c r="D3533" t="s">
        <v>198</v>
      </c>
      <c r="E3533" t="s">
        <v>313</v>
      </c>
      <c r="F3533" s="1">
        <v>899</v>
      </c>
      <c r="G3533">
        <v>-1443557.24</v>
      </c>
    </row>
    <row r="3534" spans="1:7" x14ac:dyDescent="0.25">
      <c r="A3534" s="1" t="s">
        <v>109</v>
      </c>
      <c r="B3534" s="2">
        <v>45271</v>
      </c>
      <c r="C3534" s="1" t="s">
        <v>110</v>
      </c>
      <c r="D3534" s="1" t="s">
        <v>29</v>
      </c>
      <c r="E3534" s="1" t="s">
        <v>73</v>
      </c>
      <c r="F3534">
        <v>47</v>
      </c>
      <c r="G3534" s="1">
        <v>5883900.8499999996</v>
      </c>
    </row>
    <row r="3535" spans="1:7" x14ac:dyDescent="0.25">
      <c r="A3535" s="1" t="s">
        <v>109</v>
      </c>
      <c r="B3535" s="2">
        <v>45271</v>
      </c>
      <c r="C3535" s="1" t="s">
        <v>110</v>
      </c>
      <c r="D3535" s="1" t="s">
        <v>29</v>
      </c>
      <c r="E3535" s="1" t="s">
        <v>48</v>
      </c>
      <c r="F3535">
        <v>919</v>
      </c>
      <c r="G3535" s="1">
        <v>-106868.87</v>
      </c>
    </row>
    <row r="3536" spans="1:7" x14ac:dyDescent="0.25">
      <c r="A3536" s="1" t="s">
        <v>109</v>
      </c>
      <c r="B3536" s="2">
        <v>45271</v>
      </c>
      <c r="C3536" s="1" t="s">
        <v>110</v>
      </c>
      <c r="D3536" s="1" t="s">
        <v>29</v>
      </c>
      <c r="E3536" s="1" t="s">
        <v>48</v>
      </c>
      <c r="F3536">
        <v>929</v>
      </c>
      <c r="G3536" s="1">
        <v>147956.07999999999</v>
      </c>
    </row>
    <row r="3537" spans="1:7" x14ac:dyDescent="0.25">
      <c r="A3537" s="1" t="s">
        <v>109</v>
      </c>
      <c r="B3537" s="2">
        <v>45271</v>
      </c>
      <c r="C3537" s="1" t="s">
        <v>110</v>
      </c>
      <c r="D3537" s="1" t="s">
        <v>29</v>
      </c>
      <c r="E3537" s="1" t="s">
        <v>275</v>
      </c>
      <c r="F3537">
        <v>899</v>
      </c>
      <c r="G3537" s="1">
        <v>344336.12</v>
      </c>
    </row>
    <row r="3538" spans="1:7" x14ac:dyDescent="0.25">
      <c r="A3538" s="1" t="s">
        <v>109</v>
      </c>
      <c r="B3538" s="2">
        <v>45271</v>
      </c>
      <c r="C3538" s="1" t="s">
        <v>110</v>
      </c>
      <c r="D3538" s="1" t="s">
        <v>29</v>
      </c>
      <c r="E3538" s="1" t="s">
        <v>275</v>
      </c>
      <c r="F3538">
        <v>929</v>
      </c>
      <c r="G3538" s="1">
        <v>-155261.19</v>
      </c>
    </row>
    <row r="3539" spans="1:7" x14ac:dyDescent="0.25">
      <c r="A3539" s="1" t="s">
        <v>109</v>
      </c>
      <c r="B3539" s="2">
        <v>45271</v>
      </c>
      <c r="C3539" s="1" t="s">
        <v>110</v>
      </c>
      <c r="D3539" s="1" t="s">
        <v>29</v>
      </c>
      <c r="E3539" s="1" t="s">
        <v>502</v>
      </c>
      <c r="F3539">
        <v>47</v>
      </c>
      <c r="G3539" s="1">
        <v>7071155.2800000003</v>
      </c>
    </row>
    <row r="3540" spans="1:7" x14ac:dyDescent="0.25">
      <c r="A3540" s="1" t="s">
        <v>109</v>
      </c>
      <c r="B3540" s="2">
        <v>45271</v>
      </c>
      <c r="C3540" s="1" t="s">
        <v>110</v>
      </c>
      <c r="D3540" s="1" t="s">
        <v>29</v>
      </c>
      <c r="E3540" s="1" t="s">
        <v>111</v>
      </c>
      <c r="F3540">
        <v>1185</v>
      </c>
      <c r="G3540" s="1">
        <v>1340000</v>
      </c>
    </row>
    <row r="3541" spans="1:7" x14ac:dyDescent="0.25">
      <c r="A3541" s="1" t="s">
        <v>109</v>
      </c>
      <c r="B3541" s="2">
        <v>45271</v>
      </c>
      <c r="C3541" s="1" t="s">
        <v>110</v>
      </c>
      <c r="D3541" s="1" t="s">
        <v>29</v>
      </c>
      <c r="E3541" s="1" t="s">
        <v>111</v>
      </c>
      <c r="F3541">
        <v>1362</v>
      </c>
      <c r="G3541" s="1">
        <v>2152846.12</v>
      </c>
    </row>
    <row r="3542" spans="1:7" x14ac:dyDescent="0.25">
      <c r="A3542" s="1" t="s">
        <v>109</v>
      </c>
      <c r="B3542" s="2">
        <v>45271</v>
      </c>
      <c r="C3542" s="1" t="s">
        <v>110</v>
      </c>
      <c r="D3542" s="1" t="s">
        <v>29</v>
      </c>
      <c r="E3542" s="1" t="s">
        <v>111</v>
      </c>
      <c r="F3542">
        <v>877</v>
      </c>
      <c r="G3542" s="1">
        <v>3836984.6</v>
      </c>
    </row>
    <row r="3543" spans="1:7" x14ac:dyDescent="0.25">
      <c r="A3543" s="1" t="s">
        <v>109</v>
      </c>
      <c r="B3543" s="2">
        <v>45271</v>
      </c>
      <c r="C3543" s="1" t="s">
        <v>110</v>
      </c>
      <c r="D3543" s="1" t="s">
        <v>29</v>
      </c>
      <c r="E3543" s="1" t="s">
        <v>111</v>
      </c>
      <c r="F3543">
        <v>899</v>
      </c>
      <c r="G3543" s="1">
        <v>-635215.39</v>
      </c>
    </row>
    <row r="3544" spans="1:7" x14ac:dyDescent="0.25">
      <c r="A3544" s="1" t="s">
        <v>109</v>
      </c>
      <c r="B3544" s="2">
        <v>45271</v>
      </c>
      <c r="C3544" s="1" t="s">
        <v>110</v>
      </c>
      <c r="D3544" s="1" t="s">
        <v>29</v>
      </c>
      <c r="E3544" s="1" t="s">
        <v>89</v>
      </c>
      <c r="F3544">
        <v>1525</v>
      </c>
      <c r="G3544" s="1">
        <v>-8920917.6999999993</v>
      </c>
    </row>
    <row r="3545" spans="1:7" x14ac:dyDescent="0.25">
      <c r="A3545" s="1" t="s">
        <v>109</v>
      </c>
      <c r="B3545" s="2">
        <v>45271</v>
      </c>
      <c r="C3545" s="1" t="s">
        <v>110</v>
      </c>
      <c r="D3545" s="1" t="s">
        <v>29</v>
      </c>
      <c r="E3545" s="1" t="s">
        <v>328</v>
      </c>
      <c r="F3545">
        <v>1001</v>
      </c>
      <c r="G3545" s="1">
        <v>1396804</v>
      </c>
    </row>
    <row r="3546" spans="1:7" x14ac:dyDescent="0.25">
      <c r="A3546" s="1" t="s">
        <v>371</v>
      </c>
      <c r="B3546" s="2">
        <v>45272</v>
      </c>
      <c r="C3546" t="s">
        <v>372</v>
      </c>
      <c r="D3546" t="s">
        <v>198</v>
      </c>
      <c r="E3546" t="s">
        <v>540</v>
      </c>
      <c r="F3546" s="1">
        <v>334</v>
      </c>
      <c r="G3546">
        <v>544157.81999999995</v>
      </c>
    </row>
    <row r="3547" spans="1:7" x14ac:dyDescent="0.25">
      <c r="A3547" s="1" t="s">
        <v>371</v>
      </c>
      <c r="B3547" s="2">
        <v>45272</v>
      </c>
      <c r="C3547" t="s">
        <v>515</v>
      </c>
      <c r="D3547" t="s">
        <v>198</v>
      </c>
      <c r="E3547" t="s">
        <v>540</v>
      </c>
      <c r="F3547" s="1">
        <v>334</v>
      </c>
      <c r="G3547">
        <v>544157.81999999995</v>
      </c>
    </row>
    <row r="3548" spans="1:7" x14ac:dyDescent="0.25">
      <c r="A3548" s="1" t="s">
        <v>371</v>
      </c>
      <c r="B3548" s="2">
        <v>45271</v>
      </c>
      <c r="C3548" s="1" t="s">
        <v>372</v>
      </c>
      <c r="D3548" s="1" t="s">
        <v>198</v>
      </c>
      <c r="E3548" s="1" t="s">
        <v>373</v>
      </c>
      <c r="F3548">
        <v>1098</v>
      </c>
      <c r="G3548" s="1">
        <v>359398.69</v>
      </c>
    </row>
    <row r="3549" spans="1:7" x14ac:dyDescent="0.25">
      <c r="A3549" s="1" t="s">
        <v>371</v>
      </c>
      <c r="B3549" s="2">
        <v>45271</v>
      </c>
      <c r="C3549" s="1" t="s">
        <v>372</v>
      </c>
      <c r="D3549" s="1" t="s">
        <v>198</v>
      </c>
      <c r="E3549" s="1" t="s">
        <v>374</v>
      </c>
      <c r="F3549">
        <v>1098</v>
      </c>
      <c r="G3549" s="1">
        <v>-133180.17000000001</v>
      </c>
    </row>
    <row r="3550" spans="1:7" x14ac:dyDescent="0.25">
      <c r="A3550" t="s">
        <v>371</v>
      </c>
      <c r="B3550" s="2">
        <v>45274</v>
      </c>
      <c r="C3550" t="s">
        <v>377</v>
      </c>
      <c r="D3550" t="s">
        <v>198</v>
      </c>
      <c r="E3550" t="s">
        <v>551</v>
      </c>
      <c r="F3550" s="1">
        <v>11224</v>
      </c>
      <c r="G3550">
        <v>490.32</v>
      </c>
    </row>
    <row r="3551" spans="1:7" x14ac:dyDescent="0.25">
      <c r="A3551" s="1" t="s">
        <v>371</v>
      </c>
      <c r="B3551" s="2">
        <v>45271</v>
      </c>
      <c r="C3551" s="1" t="s">
        <v>372</v>
      </c>
      <c r="D3551" s="1" t="s">
        <v>198</v>
      </c>
      <c r="E3551" s="1" t="s">
        <v>375</v>
      </c>
      <c r="F3551">
        <v>1098</v>
      </c>
      <c r="G3551" s="1">
        <v>176240.8</v>
      </c>
    </row>
    <row r="3552" spans="1:7" x14ac:dyDescent="0.25">
      <c r="A3552" s="1" t="s">
        <v>371</v>
      </c>
      <c r="B3552" s="2">
        <v>45271</v>
      </c>
      <c r="C3552" s="1" t="s">
        <v>372</v>
      </c>
      <c r="D3552" s="1" t="s">
        <v>198</v>
      </c>
      <c r="E3552" s="1" t="s">
        <v>376</v>
      </c>
      <c r="F3552">
        <v>1098</v>
      </c>
      <c r="G3552" s="1">
        <v>444521.43</v>
      </c>
    </row>
    <row r="3553" spans="1:7" x14ac:dyDescent="0.25">
      <c r="A3553" s="1" t="s">
        <v>371</v>
      </c>
      <c r="B3553" s="2">
        <v>45271</v>
      </c>
      <c r="C3553" s="1" t="s">
        <v>377</v>
      </c>
      <c r="D3553" s="1" t="s">
        <v>198</v>
      </c>
      <c r="E3553" s="1" t="s">
        <v>378</v>
      </c>
      <c r="F3553">
        <v>1320</v>
      </c>
      <c r="G3553" s="1">
        <v>42891727.189999998</v>
      </c>
    </row>
    <row r="3554" spans="1:7" x14ac:dyDescent="0.25">
      <c r="A3554" s="1" t="s">
        <v>371</v>
      </c>
      <c r="B3554" s="2">
        <v>45271</v>
      </c>
      <c r="C3554" s="1" t="s">
        <v>515</v>
      </c>
      <c r="D3554" s="1" t="s">
        <v>29</v>
      </c>
      <c r="E3554" s="1" t="s">
        <v>56</v>
      </c>
      <c r="F3554">
        <v>612</v>
      </c>
      <c r="G3554" s="1">
        <v>82132.72</v>
      </c>
    </row>
    <row r="3555" spans="1:7" x14ac:dyDescent="0.25">
      <c r="A3555" t="s">
        <v>371</v>
      </c>
      <c r="B3555" s="2">
        <v>45274</v>
      </c>
      <c r="C3555" t="s">
        <v>377</v>
      </c>
      <c r="D3555" t="s">
        <v>29</v>
      </c>
      <c r="E3555" t="s">
        <v>569</v>
      </c>
      <c r="F3555" s="1">
        <v>842</v>
      </c>
      <c r="G3555">
        <v>4750</v>
      </c>
    </row>
    <row r="3556" spans="1:7" x14ac:dyDescent="0.25">
      <c r="A3556" t="s">
        <v>371</v>
      </c>
      <c r="B3556" s="2">
        <v>45274</v>
      </c>
      <c r="C3556" t="s">
        <v>377</v>
      </c>
      <c r="D3556" t="s">
        <v>29</v>
      </c>
      <c r="E3556" t="s">
        <v>551</v>
      </c>
      <c r="F3556" s="1">
        <v>11224</v>
      </c>
      <c r="G3556">
        <v>490.32</v>
      </c>
    </row>
    <row r="3557" spans="1:7" x14ac:dyDescent="0.25">
      <c r="A3557" s="1" t="s">
        <v>22</v>
      </c>
      <c r="B3557" s="2">
        <v>45271</v>
      </c>
      <c r="C3557" s="1" t="s">
        <v>23</v>
      </c>
      <c r="D3557" s="1" t="s">
        <v>43</v>
      </c>
      <c r="E3557" s="1" t="s">
        <v>56</v>
      </c>
      <c r="F3557">
        <v>1447</v>
      </c>
      <c r="G3557" s="1">
        <v>755447.01</v>
      </c>
    </row>
    <row r="3558" spans="1:7" x14ac:dyDescent="0.25">
      <c r="A3558" s="1" t="s">
        <v>22</v>
      </c>
      <c r="B3558" s="2">
        <v>45271</v>
      </c>
      <c r="C3558" s="1" t="s">
        <v>26</v>
      </c>
      <c r="D3558" s="1" t="s">
        <v>43</v>
      </c>
      <c r="E3558" s="1" t="s">
        <v>56</v>
      </c>
      <c r="F3558">
        <v>394</v>
      </c>
      <c r="G3558" s="1">
        <v>755447.01</v>
      </c>
    </row>
    <row r="3559" spans="1:7" x14ac:dyDescent="0.25">
      <c r="A3559" s="1" t="s">
        <v>22</v>
      </c>
      <c r="B3559" s="2">
        <v>45271</v>
      </c>
      <c r="C3559" s="1" t="s">
        <v>26</v>
      </c>
      <c r="D3559" s="1" t="s">
        <v>43</v>
      </c>
      <c r="E3559" s="1" t="s">
        <v>66</v>
      </c>
      <c r="F3559">
        <v>1003</v>
      </c>
      <c r="G3559" s="1">
        <v>183189.1</v>
      </c>
    </row>
    <row r="3560" spans="1:7" x14ac:dyDescent="0.25">
      <c r="A3560" s="1" t="s">
        <v>22</v>
      </c>
      <c r="B3560" s="2">
        <v>45271</v>
      </c>
      <c r="C3560" s="1" t="s">
        <v>26</v>
      </c>
      <c r="D3560" s="1" t="s">
        <v>43</v>
      </c>
      <c r="E3560" s="1" t="s">
        <v>66</v>
      </c>
      <c r="F3560">
        <v>1066</v>
      </c>
      <c r="G3560" s="1">
        <v>365471.3</v>
      </c>
    </row>
    <row r="3561" spans="1:7" x14ac:dyDescent="0.25">
      <c r="A3561" s="1" t="s">
        <v>22</v>
      </c>
      <c r="B3561" s="2">
        <v>45271</v>
      </c>
      <c r="C3561" s="1" t="s">
        <v>26</v>
      </c>
      <c r="D3561" s="1" t="s">
        <v>43</v>
      </c>
      <c r="E3561" s="1" t="s">
        <v>66</v>
      </c>
      <c r="F3561">
        <v>1176</v>
      </c>
      <c r="G3561" s="1">
        <v>780211.34</v>
      </c>
    </row>
    <row r="3562" spans="1:7" x14ac:dyDescent="0.25">
      <c r="A3562" s="1" t="s">
        <v>22</v>
      </c>
      <c r="B3562" s="2">
        <v>45271</v>
      </c>
      <c r="C3562" s="1" t="s">
        <v>26</v>
      </c>
      <c r="D3562" s="1" t="s">
        <v>43</v>
      </c>
      <c r="E3562" s="1" t="s">
        <v>66</v>
      </c>
      <c r="F3562">
        <v>525</v>
      </c>
      <c r="G3562" s="1">
        <v>220734.95</v>
      </c>
    </row>
    <row r="3563" spans="1:7" x14ac:dyDescent="0.25">
      <c r="A3563" s="1" t="s">
        <v>22</v>
      </c>
      <c r="B3563" s="2">
        <v>45271</v>
      </c>
      <c r="C3563" s="1" t="s">
        <v>26</v>
      </c>
      <c r="D3563" s="1" t="s">
        <v>43</v>
      </c>
      <c r="E3563" s="1" t="s">
        <v>66</v>
      </c>
      <c r="F3563">
        <v>541</v>
      </c>
      <c r="G3563" s="1">
        <v>591139.19999999995</v>
      </c>
    </row>
    <row r="3564" spans="1:7" x14ac:dyDescent="0.25">
      <c r="A3564" s="1" t="s">
        <v>22</v>
      </c>
      <c r="B3564" s="2">
        <v>45271</v>
      </c>
      <c r="C3564" s="1" t="s">
        <v>26</v>
      </c>
      <c r="D3564" s="1" t="s">
        <v>43</v>
      </c>
      <c r="E3564" s="1" t="s">
        <v>66</v>
      </c>
      <c r="F3564">
        <v>608</v>
      </c>
      <c r="G3564" s="1">
        <v>167213.49</v>
      </c>
    </row>
    <row r="3565" spans="1:7" x14ac:dyDescent="0.25">
      <c r="A3565" s="1" t="s">
        <v>22</v>
      </c>
      <c r="B3565" s="2">
        <v>45271</v>
      </c>
      <c r="C3565" s="1" t="s">
        <v>23</v>
      </c>
      <c r="D3565" s="1" t="s">
        <v>43</v>
      </c>
      <c r="E3565" s="1" t="s">
        <v>116</v>
      </c>
      <c r="F3565">
        <v>1447</v>
      </c>
      <c r="G3565" s="1">
        <v>650232.35</v>
      </c>
    </row>
    <row r="3566" spans="1:7" x14ac:dyDescent="0.25">
      <c r="A3566" s="1" t="s">
        <v>22</v>
      </c>
      <c r="B3566" s="2">
        <v>45271</v>
      </c>
      <c r="C3566" s="1" t="s">
        <v>26</v>
      </c>
      <c r="D3566" s="1" t="s">
        <v>43</v>
      </c>
      <c r="E3566" s="1" t="s">
        <v>116</v>
      </c>
      <c r="F3566">
        <v>394</v>
      </c>
      <c r="G3566" s="1">
        <v>650232.35</v>
      </c>
    </row>
    <row r="3567" spans="1:7" x14ac:dyDescent="0.25">
      <c r="A3567" s="1" t="s">
        <v>22</v>
      </c>
      <c r="B3567" s="2">
        <v>45271</v>
      </c>
      <c r="C3567" s="1" t="s">
        <v>26</v>
      </c>
      <c r="D3567" s="1" t="s">
        <v>43</v>
      </c>
      <c r="E3567" s="1" t="s">
        <v>116</v>
      </c>
      <c r="F3567">
        <v>608</v>
      </c>
      <c r="G3567" s="1">
        <v>249026.98</v>
      </c>
    </row>
    <row r="3568" spans="1:7" x14ac:dyDescent="0.25">
      <c r="A3568" t="s">
        <v>22</v>
      </c>
      <c r="B3568" s="2">
        <v>45274</v>
      </c>
      <c r="C3568" t="s">
        <v>26</v>
      </c>
      <c r="D3568" t="s">
        <v>43</v>
      </c>
      <c r="E3568" t="s">
        <v>551</v>
      </c>
      <c r="F3568" s="1">
        <v>975</v>
      </c>
      <c r="G3568">
        <v>0</v>
      </c>
    </row>
    <row r="3569" spans="1:7" x14ac:dyDescent="0.25">
      <c r="A3569" s="1" t="s">
        <v>22</v>
      </c>
      <c r="B3569" s="2">
        <v>45272</v>
      </c>
      <c r="C3569" t="s">
        <v>23</v>
      </c>
      <c r="D3569" t="s">
        <v>43</v>
      </c>
      <c r="E3569" t="s">
        <v>57</v>
      </c>
      <c r="F3569" s="1">
        <v>1018</v>
      </c>
      <c r="G3569">
        <v>0</v>
      </c>
    </row>
    <row r="3570" spans="1:7" x14ac:dyDescent="0.25">
      <c r="A3570" s="1" t="s">
        <v>22</v>
      </c>
      <c r="B3570" s="2">
        <v>45272</v>
      </c>
      <c r="C3570" t="s">
        <v>23</v>
      </c>
      <c r="D3570" t="s">
        <v>43</v>
      </c>
      <c r="E3570" t="s">
        <v>57</v>
      </c>
      <c r="F3570" s="1">
        <v>1054</v>
      </c>
      <c r="G3570">
        <v>0</v>
      </c>
    </row>
    <row r="3571" spans="1:7" x14ac:dyDescent="0.25">
      <c r="A3571" s="1" t="s">
        <v>22</v>
      </c>
      <c r="B3571" s="2">
        <v>45272</v>
      </c>
      <c r="C3571" t="s">
        <v>23</v>
      </c>
      <c r="D3571" t="s">
        <v>43</v>
      </c>
      <c r="E3571" t="s">
        <v>57</v>
      </c>
      <c r="F3571" s="1">
        <v>1101</v>
      </c>
      <c r="G3571">
        <v>0</v>
      </c>
    </row>
    <row r="3572" spans="1:7" x14ac:dyDescent="0.25">
      <c r="A3572" s="1" t="s">
        <v>22</v>
      </c>
      <c r="B3572" s="2">
        <v>45272</v>
      </c>
      <c r="C3572" t="s">
        <v>23</v>
      </c>
      <c r="D3572" t="s">
        <v>43</v>
      </c>
      <c r="E3572" t="s">
        <v>57</v>
      </c>
      <c r="F3572" s="1">
        <v>1117</v>
      </c>
      <c r="G3572">
        <v>0</v>
      </c>
    </row>
    <row r="3573" spans="1:7" x14ac:dyDescent="0.25">
      <c r="A3573" s="1" t="s">
        <v>22</v>
      </c>
      <c r="B3573" s="2">
        <v>45272</v>
      </c>
      <c r="C3573" t="s">
        <v>23</v>
      </c>
      <c r="D3573" t="s">
        <v>43</v>
      </c>
      <c r="E3573" t="s">
        <v>57</v>
      </c>
      <c r="F3573" s="1">
        <v>1128</v>
      </c>
      <c r="G3573">
        <v>293.5</v>
      </c>
    </row>
    <row r="3574" spans="1:7" x14ac:dyDescent="0.25">
      <c r="A3574" s="1" t="s">
        <v>22</v>
      </c>
      <c r="B3574" s="2">
        <v>45272</v>
      </c>
      <c r="C3574" t="s">
        <v>23</v>
      </c>
      <c r="D3574" t="s">
        <v>43</v>
      </c>
      <c r="E3574" t="s">
        <v>57</v>
      </c>
      <c r="F3574" s="1">
        <v>1139</v>
      </c>
      <c r="G3574">
        <v>0</v>
      </c>
    </row>
    <row r="3575" spans="1:7" x14ac:dyDescent="0.25">
      <c r="A3575" s="1" t="s">
        <v>22</v>
      </c>
      <c r="B3575" s="2">
        <v>45272</v>
      </c>
      <c r="C3575" t="s">
        <v>23</v>
      </c>
      <c r="D3575" t="s">
        <v>43</v>
      </c>
      <c r="E3575" t="s">
        <v>57</v>
      </c>
      <c r="F3575" s="1">
        <v>1164</v>
      </c>
      <c r="G3575">
        <v>0</v>
      </c>
    </row>
    <row r="3576" spans="1:7" x14ac:dyDescent="0.25">
      <c r="A3576" s="1" t="s">
        <v>22</v>
      </c>
      <c r="B3576" s="2">
        <v>45272</v>
      </c>
      <c r="C3576" t="s">
        <v>23</v>
      </c>
      <c r="D3576" t="s">
        <v>43</v>
      </c>
      <c r="E3576" t="s">
        <v>57</v>
      </c>
      <c r="F3576" s="1">
        <v>1295</v>
      </c>
      <c r="G3576">
        <v>-167506.35999999999</v>
      </c>
    </row>
    <row r="3577" spans="1:7" x14ac:dyDescent="0.25">
      <c r="A3577" s="1" t="s">
        <v>22</v>
      </c>
      <c r="B3577" s="2">
        <v>45272</v>
      </c>
      <c r="C3577" t="s">
        <v>23</v>
      </c>
      <c r="D3577" t="s">
        <v>43</v>
      </c>
      <c r="E3577" t="s">
        <v>57</v>
      </c>
      <c r="F3577" s="1">
        <v>1315</v>
      </c>
      <c r="G3577">
        <v>48704.66</v>
      </c>
    </row>
    <row r="3578" spans="1:7" x14ac:dyDescent="0.25">
      <c r="A3578" s="1" t="s">
        <v>22</v>
      </c>
      <c r="B3578" s="2">
        <v>45272</v>
      </c>
      <c r="C3578" t="s">
        <v>23</v>
      </c>
      <c r="D3578" t="s">
        <v>43</v>
      </c>
      <c r="E3578" t="s">
        <v>57</v>
      </c>
      <c r="F3578" s="1">
        <v>1316</v>
      </c>
      <c r="G3578">
        <v>-167506.35999999999</v>
      </c>
    </row>
    <row r="3579" spans="1:7" x14ac:dyDescent="0.25">
      <c r="A3579" s="1" t="s">
        <v>22</v>
      </c>
      <c r="B3579" s="2">
        <v>45272</v>
      </c>
      <c r="C3579" t="s">
        <v>23</v>
      </c>
      <c r="D3579" t="s">
        <v>43</v>
      </c>
      <c r="E3579" t="s">
        <v>57</v>
      </c>
      <c r="F3579" s="1">
        <v>1323</v>
      </c>
      <c r="G3579">
        <v>177178.28</v>
      </c>
    </row>
    <row r="3580" spans="1:7" x14ac:dyDescent="0.25">
      <c r="A3580" s="1" t="s">
        <v>22</v>
      </c>
      <c r="B3580" s="2">
        <v>45272</v>
      </c>
      <c r="C3580" t="s">
        <v>23</v>
      </c>
      <c r="D3580" t="s">
        <v>43</v>
      </c>
      <c r="E3580" t="s">
        <v>57</v>
      </c>
      <c r="F3580" s="1">
        <v>1351</v>
      </c>
      <c r="G3580">
        <v>97978.77</v>
      </c>
    </row>
    <row r="3581" spans="1:7" x14ac:dyDescent="0.25">
      <c r="A3581" s="1" t="s">
        <v>22</v>
      </c>
      <c r="B3581" s="2">
        <v>45272</v>
      </c>
      <c r="C3581" t="s">
        <v>23</v>
      </c>
      <c r="D3581" t="s">
        <v>43</v>
      </c>
      <c r="E3581" t="s">
        <v>57</v>
      </c>
      <c r="F3581" s="1">
        <v>1382</v>
      </c>
      <c r="G3581">
        <v>0</v>
      </c>
    </row>
    <row r="3582" spans="1:7" x14ac:dyDescent="0.25">
      <c r="A3582" s="1" t="s">
        <v>22</v>
      </c>
      <c r="B3582" s="2">
        <v>45272</v>
      </c>
      <c r="C3582" t="s">
        <v>23</v>
      </c>
      <c r="D3582" t="s">
        <v>43</v>
      </c>
      <c r="E3582" t="s">
        <v>57</v>
      </c>
      <c r="F3582" s="1">
        <v>1394</v>
      </c>
      <c r="G3582">
        <v>0</v>
      </c>
    </row>
    <row r="3583" spans="1:7" x14ac:dyDescent="0.25">
      <c r="A3583" s="1" t="s">
        <v>22</v>
      </c>
      <c r="B3583" s="2">
        <v>45272</v>
      </c>
      <c r="C3583" t="s">
        <v>23</v>
      </c>
      <c r="D3583" t="s">
        <v>43</v>
      </c>
      <c r="E3583" t="s">
        <v>57</v>
      </c>
      <c r="F3583" s="1">
        <v>1401</v>
      </c>
      <c r="G3583">
        <v>0</v>
      </c>
    </row>
    <row r="3584" spans="1:7" x14ac:dyDescent="0.25">
      <c r="A3584" s="1" t="s">
        <v>22</v>
      </c>
      <c r="B3584" s="2">
        <v>45272</v>
      </c>
      <c r="C3584" t="s">
        <v>23</v>
      </c>
      <c r="D3584" t="s">
        <v>43</v>
      </c>
      <c r="E3584" t="s">
        <v>57</v>
      </c>
      <c r="F3584" s="1">
        <v>1421</v>
      </c>
      <c r="G3584">
        <v>8970.61</v>
      </c>
    </row>
    <row r="3585" spans="1:7" x14ac:dyDescent="0.25">
      <c r="A3585" s="1" t="s">
        <v>22</v>
      </c>
      <c r="B3585" s="2">
        <v>45272</v>
      </c>
      <c r="C3585" t="s">
        <v>23</v>
      </c>
      <c r="D3585" t="s">
        <v>43</v>
      </c>
      <c r="E3585" t="s">
        <v>57</v>
      </c>
      <c r="F3585" s="1">
        <v>1430</v>
      </c>
      <c r="G3585">
        <v>8970.61</v>
      </c>
    </row>
    <row r="3586" spans="1:7" x14ac:dyDescent="0.25">
      <c r="A3586" s="1" t="s">
        <v>22</v>
      </c>
      <c r="B3586" s="2">
        <v>45272</v>
      </c>
      <c r="C3586" t="s">
        <v>23</v>
      </c>
      <c r="D3586" t="s">
        <v>43</v>
      </c>
      <c r="E3586" t="s">
        <v>57</v>
      </c>
      <c r="F3586" s="1">
        <v>1447</v>
      </c>
      <c r="G3586">
        <v>-167506.35999999999</v>
      </c>
    </row>
    <row r="3587" spans="1:7" x14ac:dyDescent="0.25">
      <c r="A3587" s="1" t="s">
        <v>22</v>
      </c>
      <c r="B3587" s="2">
        <v>45272</v>
      </c>
      <c r="C3587" t="s">
        <v>23</v>
      </c>
      <c r="D3587" t="s">
        <v>43</v>
      </c>
      <c r="E3587" t="s">
        <v>57</v>
      </c>
      <c r="F3587" s="1">
        <v>1470</v>
      </c>
      <c r="G3587">
        <v>177178.28</v>
      </c>
    </row>
    <row r="3588" spans="1:7" x14ac:dyDescent="0.25">
      <c r="A3588" s="1" t="s">
        <v>22</v>
      </c>
      <c r="B3588" s="2">
        <v>45272</v>
      </c>
      <c r="C3588" t="s">
        <v>23</v>
      </c>
      <c r="D3588" t="s">
        <v>43</v>
      </c>
      <c r="E3588" t="s">
        <v>57</v>
      </c>
      <c r="F3588" s="1">
        <v>1488</v>
      </c>
      <c r="G3588">
        <v>0</v>
      </c>
    </row>
    <row r="3589" spans="1:7" x14ac:dyDescent="0.25">
      <c r="A3589" s="1" t="s">
        <v>22</v>
      </c>
      <c r="B3589" s="2">
        <v>45272</v>
      </c>
      <c r="C3589" t="s">
        <v>23</v>
      </c>
      <c r="D3589" t="s">
        <v>43</v>
      </c>
      <c r="E3589" t="s">
        <v>57</v>
      </c>
      <c r="F3589" s="1">
        <v>1562</v>
      </c>
      <c r="G3589">
        <v>43344.639999999999</v>
      </c>
    </row>
    <row r="3590" spans="1:7" x14ac:dyDescent="0.25">
      <c r="A3590" s="1" t="s">
        <v>22</v>
      </c>
      <c r="B3590" s="2">
        <v>45272</v>
      </c>
      <c r="C3590" t="s">
        <v>23</v>
      </c>
      <c r="D3590" t="s">
        <v>43</v>
      </c>
      <c r="E3590" t="s">
        <v>57</v>
      </c>
      <c r="F3590" s="1">
        <v>1573</v>
      </c>
      <c r="G3590">
        <v>34374.03</v>
      </c>
    </row>
    <row r="3591" spans="1:7" x14ac:dyDescent="0.25">
      <c r="A3591" s="1" t="s">
        <v>22</v>
      </c>
      <c r="B3591" s="2">
        <v>45272</v>
      </c>
      <c r="C3591" t="s">
        <v>23</v>
      </c>
      <c r="D3591" t="s">
        <v>43</v>
      </c>
      <c r="E3591" t="s">
        <v>57</v>
      </c>
      <c r="F3591" s="1">
        <v>1599</v>
      </c>
      <c r="G3591">
        <v>0</v>
      </c>
    </row>
    <row r="3592" spans="1:7" x14ac:dyDescent="0.25">
      <c r="A3592" s="1" t="s">
        <v>22</v>
      </c>
      <c r="B3592" s="2">
        <v>45272</v>
      </c>
      <c r="C3592" t="s">
        <v>23</v>
      </c>
      <c r="D3592" t="s">
        <v>43</v>
      </c>
      <c r="E3592" t="s">
        <v>57</v>
      </c>
      <c r="F3592" s="1">
        <v>1614</v>
      </c>
      <c r="G3592">
        <v>0</v>
      </c>
    </row>
    <row r="3593" spans="1:7" x14ac:dyDescent="0.25">
      <c r="A3593" s="1" t="s">
        <v>22</v>
      </c>
      <c r="B3593" s="2">
        <v>45272</v>
      </c>
      <c r="C3593" t="s">
        <v>23</v>
      </c>
      <c r="D3593" t="s">
        <v>43</v>
      </c>
      <c r="E3593" t="s">
        <v>57</v>
      </c>
      <c r="F3593" s="1">
        <v>1668</v>
      </c>
      <c r="G3593">
        <v>0</v>
      </c>
    </row>
    <row r="3594" spans="1:7" x14ac:dyDescent="0.25">
      <c r="A3594" s="1" t="s">
        <v>22</v>
      </c>
      <c r="B3594" s="2">
        <v>45272</v>
      </c>
      <c r="C3594" t="s">
        <v>23</v>
      </c>
      <c r="D3594" t="s">
        <v>43</v>
      </c>
      <c r="E3594" t="s">
        <v>57</v>
      </c>
      <c r="F3594" s="1">
        <v>264</v>
      </c>
      <c r="G3594">
        <v>0</v>
      </c>
    </row>
    <row r="3595" spans="1:7" x14ac:dyDescent="0.25">
      <c r="A3595" s="1" t="s">
        <v>22</v>
      </c>
      <c r="B3595" s="2">
        <v>45272</v>
      </c>
      <c r="C3595" t="s">
        <v>23</v>
      </c>
      <c r="D3595" t="s">
        <v>43</v>
      </c>
      <c r="E3595" t="s">
        <v>57</v>
      </c>
      <c r="F3595" s="1">
        <v>359417</v>
      </c>
      <c r="G3595">
        <v>0</v>
      </c>
    </row>
    <row r="3596" spans="1:7" x14ac:dyDescent="0.25">
      <c r="A3596" s="1" t="s">
        <v>22</v>
      </c>
      <c r="B3596" s="2">
        <v>45272</v>
      </c>
      <c r="C3596" t="s">
        <v>23</v>
      </c>
      <c r="D3596" t="s">
        <v>43</v>
      </c>
      <c r="E3596" t="s">
        <v>57</v>
      </c>
      <c r="F3596" s="1">
        <v>442</v>
      </c>
      <c r="G3596">
        <v>0</v>
      </c>
    </row>
    <row r="3597" spans="1:7" x14ac:dyDescent="0.25">
      <c r="A3597" s="1" t="s">
        <v>22</v>
      </c>
      <c r="B3597" s="2">
        <v>45272</v>
      </c>
      <c r="C3597" t="s">
        <v>23</v>
      </c>
      <c r="D3597" t="s">
        <v>43</v>
      </c>
      <c r="E3597" t="s">
        <v>57</v>
      </c>
      <c r="F3597" s="1">
        <v>574</v>
      </c>
      <c r="G3597">
        <v>0</v>
      </c>
    </row>
    <row r="3598" spans="1:7" x14ac:dyDescent="0.25">
      <c r="A3598" s="1" t="s">
        <v>22</v>
      </c>
      <c r="B3598" s="2">
        <v>45272</v>
      </c>
      <c r="C3598" t="s">
        <v>23</v>
      </c>
      <c r="D3598" t="s">
        <v>43</v>
      </c>
      <c r="E3598" t="s">
        <v>57</v>
      </c>
      <c r="F3598" s="1">
        <v>665</v>
      </c>
      <c r="G3598">
        <v>1.7</v>
      </c>
    </row>
    <row r="3599" spans="1:7" x14ac:dyDescent="0.25">
      <c r="A3599" s="1" t="s">
        <v>22</v>
      </c>
      <c r="B3599" s="2">
        <v>45272</v>
      </c>
      <c r="C3599" t="s">
        <v>23</v>
      </c>
      <c r="D3599" t="s">
        <v>43</v>
      </c>
      <c r="E3599" t="s">
        <v>57</v>
      </c>
      <c r="F3599" s="1">
        <v>683</v>
      </c>
      <c r="G3599">
        <v>48704.66</v>
      </c>
    </row>
    <row r="3600" spans="1:7" x14ac:dyDescent="0.25">
      <c r="A3600" s="1" t="s">
        <v>22</v>
      </c>
      <c r="B3600" s="2">
        <v>45272</v>
      </c>
      <c r="C3600" t="s">
        <v>23</v>
      </c>
      <c r="D3600" t="s">
        <v>43</v>
      </c>
      <c r="E3600" t="s">
        <v>57</v>
      </c>
      <c r="F3600" s="1">
        <v>699</v>
      </c>
      <c r="G3600">
        <v>49274.11</v>
      </c>
    </row>
    <row r="3601" spans="1:7" x14ac:dyDescent="0.25">
      <c r="A3601" s="1" t="s">
        <v>22</v>
      </c>
      <c r="B3601" s="2">
        <v>45272</v>
      </c>
      <c r="C3601" t="s">
        <v>23</v>
      </c>
      <c r="D3601" t="s">
        <v>43</v>
      </c>
      <c r="E3601" t="s">
        <v>57</v>
      </c>
      <c r="F3601" s="1">
        <v>725</v>
      </c>
      <c r="G3601">
        <v>1217.81</v>
      </c>
    </row>
    <row r="3602" spans="1:7" x14ac:dyDescent="0.25">
      <c r="A3602" s="1" t="s">
        <v>22</v>
      </c>
      <c r="B3602" s="2">
        <v>45272</v>
      </c>
      <c r="C3602" t="s">
        <v>23</v>
      </c>
      <c r="D3602" t="s">
        <v>43</v>
      </c>
      <c r="E3602" t="s">
        <v>57</v>
      </c>
      <c r="F3602" s="1">
        <v>744</v>
      </c>
      <c r="G3602">
        <v>0</v>
      </c>
    </row>
    <row r="3603" spans="1:7" x14ac:dyDescent="0.25">
      <c r="A3603" s="1" t="s">
        <v>22</v>
      </c>
      <c r="B3603" s="2">
        <v>45272</v>
      </c>
      <c r="C3603" t="s">
        <v>23</v>
      </c>
      <c r="D3603" t="s">
        <v>43</v>
      </c>
      <c r="E3603" t="s">
        <v>57</v>
      </c>
      <c r="F3603" s="1">
        <v>795</v>
      </c>
      <c r="G3603">
        <v>0</v>
      </c>
    </row>
    <row r="3604" spans="1:7" x14ac:dyDescent="0.25">
      <c r="A3604" s="1" t="s">
        <v>22</v>
      </c>
      <c r="B3604" s="2">
        <v>45272</v>
      </c>
      <c r="C3604" t="s">
        <v>23</v>
      </c>
      <c r="D3604" t="s">
        <v>43</v>
      </c>
      <c r="E3604" t="s">
        <v>57</v>
      </c>
      <c r="F3604" s="1">
        <v>840</v>
      </c>
      <c r="G3604">
        <v>-167508.06</v>
      </c>
    </row>
    <row r="3605" spans="1:7" x14ac:dyDescent="0.25">
      <c r="A3605" s="1" t="s">
        <v>22</v>
      </c>
      <c r="B3605" s="2">
        <v>45272</v>
      </c>
      <c r="C3605" t="s">
        <v>23</v>
      </c>
      <c r="D3605" t="s">
        <v>43</v>
      </c>
      <c r="E3605" t="s">
        <v>57</v>
      </c>
      <c r="F3605" s="1">
        <v>925</v>
      </c>
      <c r="G3605">
        <v>1.7</v>
      </c>
    </row>
    <row r="3606" spans="1:7" x14ac:dyDescent="0.25">
      <c r="A3606" s="1" t="s">
        <v>22</v>
      </c>
      <c r="B3606" s="2">
        <v>45272</v>
      </c>
      <c r="C3606" t="s">
        <v>23</v>
      </c>
      <c r="D3606" t="s">
        <v>43</v>
      </c>
      <c r="E3606" t="s">
        <v>57</v>
      </c>
      <c r="F3606" s="1">
        <v>943</v>
      </c>
      <c r="G3606">
        <v>151917.94</v>
      </c>
    </row>
    <row r="3607" spans="1:7" x14ac:dyDescent="0.25">
      <c r="A3607" s="1" t="s">
        <v>22</v>
      </c>
      <c r="B3607" s="2">
        <v>45272</v>
      </c>
      <c r="C3607" t="s">
        <v>23</v>
      </c>
      <c r="D3607" t="s">
        <v>43</v>
      </c>
      <c r="E3607" t="s">
        <v>57</v>
      </c>
      <c r="F3607" s="1">
        <v>965</v>
      </c>
      <c r="G3607">
        <v>0</v>
      </c>
    </row>
    <row r="3608" spans="1:7" x14ac:dyDescent="0.25">
      <c r="A3608" s="1" t="s">
        <v>22</v>
      </c>
      <c r="B3608" s="2">
        <v>45272</v>
      </c>
      <c r="C3608" t="s">
        <v>23</v>
      </c>
      <c r="D3608" t="s">
        <v>43</v>
      </c>
      <c r="E3608" t="s">
        <v>57</v>
      </c>
      <c r="F3608" s="1">
        <v>973</v>
      </c>
      <c r="G3608">
        <v>0</v>
      </c>
    </row>
    <row r="3609" spans="1:7" x14ac:dyDescent="0.25">
      <c r="A3609" s="1" t="s">
        <v>22</v>
      </c>
      <c r="B3609" s="2">
        <v>45272</v>
      </c>
      <c r="C3609" t="s">
        <v>25</v>
      </c>
      <c r="D3609" t="s">
        <v>43</v>
      </c>
      <c r="E3609" t="s">
        <v>57</v>
      </c>
      <c r="F3609" s="1">
        <v>1000</v>
      </c>
      <c r="G3609">
        <v>169548.56</v>
      </c>
    </row>
    <row r="3610" spans="1:7" x14ac:dyDescent="0.25">
      <c r="A3610" s="1" t="s">
        <v>22</v>
      </c>
      <c r="B3610" s="2">
        <v>45272</v>
      </c>
      <c r="C3610" t="s">
        <v>25</v>
      </c>
      <c r="D3610" t="s">
        <v>43</v>
      </c>
      <c r="E3610" t="s">
        <v>57</v>
      </c>
      <c r="F3610" s="1">
        <v>1001</v>
      </c>
      <c r="G3610">
        <v>0</v>
      </c>
    </row>
    <row r="3611" spans="1:7" x14ac:dyDescent="0.25">
      <c r="A3611" s="1" t="s">
        <v>22</v>
      </c>
      <c r="B3611" s="2">
        <v>45272</v>
      </c>
      <c r="C3611" t="s">
        <v>25</v>
      </c>
      <c r="D3611" t="s">
        <v>43</v>
      </c>
      <c r="E3611" t="s">
        <v>57</v>
      </c>
      <c r="F3611" s="1">
        <v>1005</v>
      </c>
      <c r="G3611">
        <v>177486.16</v>
      </c>
    </row>
    <row r="3612" spans="1:7" x14ac:dyDescent="0.25">
      <c r="A3612" s="1" t="s">
        <v>22</v>
      </c>
      <c r="B3612" s="2">
        <v>45272</v>
      </c>
      <c r="C3612" t="s">
        <v>25</v>
      </c>
      <c r="D3612" t="s">
        <v>43</v>
      </c>
      <c r="E3612" t="s">
        <v>57</v>
      </c>
      <c r="F3612" s="1">
        <v>1025</v>
      </c>
      <c r="G3612">
        <v>0</v>
      </c>
    </row>
    <row r="3613" spans="1:7" x14ac:dyDescent="0.25">
      <c r="A3613" s="1" t="s">
        <v>22</v>
      </c>
      <c r="B3613" s="2">
        <v>45272</v>
      </c>
      <c r="C3613" t="s">
        <v>25</v>
      </c>
      <c r="D3613" t="s">
        <v>43</v>
      </c>
      <c r="E3613" t="s">
        <v>57</v>
      </c>
      <c r="F3613" s="1">
        <v>1069</v>
      </c>
      <c r="G3613">
        <v>0</v>
      </c>
    </row>
    <row r="3614" spans="1:7" x14ac:dyDescent="0.25">
      <c r="A3614" s="1" t="s">
        <v>22</v>
      </c>
      <c r="B3614" s="2">
        <v>45272</v>
      </c>
      <c r="C3614" t="s">
        <v>25</v>
      </c>
      <c r="D3614" t="s">
        <v>43</v>
      </c>
      <c r="E3614" t="s">
        <v>57</v>
      </c>
      <c r="F3614" s="1">
        <v>1130</v>
      </c>
      <c r="G3614">
        <v>0</v>
      </c>
    </row>
    <row r="3615" spans="1:7" x14ac:dyDescent="0.25">
      <c r="A3615" s="1" t="s">
        <v>22</v>
      </c>
      <c r="B3615" s="2">
        <v>45272</v>
      </c>
      <c r="C3615" t="s">
        <v>25</v>
      </c>
      <c r="D3615" t="s">
        <v>43</v>
      </c>
      <c r="E3615" t="s">
        <v>57</v>
      </c>
      <c r="F3615" s="1">
        <v>1164</v>
      </c>
      <c r="G3615">
        <v>0</v>
      </c>
    </row>
    <row r="3616" spans="1:7" x14ac:dyDescent="0.25">
      <c r="A3616" s="1" t="s">
        <v>22</v>
      </c>
      <c r="B3616" s="2">
        <v>45272</v>
      </c>
      <c r="C3616" t="s">
        <v>25</v>
      </c>
      <c r="D3616" t="s">
        <v>43</v>
      </c>
      <c r="E3616" t="s">
        <v>57</v>
      </c>
      <c r="F3616" s="1">
        <v>1199</v>
      </c>
      <c r="G3616">
        <v>0</v>
      </c>
    </row>
    <row r="3617" spans="1:7" x14ac:dyDescent="0.25">
      <c r="A3617" s="1" t="s">
        <v>22</v>
      </c>
      <c r="B3617" s="2">
        <v>45272</v>
      </c>
      <c r="C3617" t="s">
        <v>25</v>
      </c>
      <c r="D3617" t="s">
        <v>43</v>
      </c>
      <c r="E3617" t="s">
        <v>57</v>
      </c>
      <c r="F3617" s="1">
        <v>1290</v>
      </c>
      <c r="G3617">
        <v>177486.16</v>
      </c>
    </row>
    <row r="3618" spans="1:7" x14ac:dyDescent="0.25">
      <c r="A3618" s="1" t="s">
        <v>22</v>
      </c>
      <c r="B3618" s="2">
        <v>45272</v>
      </c>
      <c r="C3618" t="s">
        <v>25</v>
      </c>
      <c r="D3618" t="s">
        <v>43</v>
      </c>
      <c r="E3618" t="s">
        <v>57</v>
      </c>
      <c r="F3618" s="1">
        <v>1347</v>
      </c>
      <c r="G3618">
        <v>-17609.52</v>
      </c>
    </row>
    <row r="3619" spans="1:7" x14ac:dyDescent="0.25">
      <c r="A3619" s="1" t="s">
        <v>22</v>
      </c>
      <c r="B3619" s="2">
        <v>45272</v>
      </c>
      <c r="C3619" t="s">
        <v>25</v>
      </c>
      <c r="D3619" t="s">
        <v>43</v>
      </c>
      <c r="E3619" t="s">
        <v>57</v>
      </c>
      <c r="F3619" s="1">
        <v>1362</v>
      </c>
      <c r="G3619">
        <v>0</v>
      </c>
    </row>
    <row r="3620" spans="1:7" x14ac:dyDescent="0.25">
      <c r="A3620" s="1" t="s">
        <v>22</v>
      </c>
      <c r="B3620" s="2">
        <v>45272</v>
      </c>
      <c r="C3620" t="s">
        <v>25</v>
      </c>
      <c r="D3620" t="s">
        <v>43</v>
      </c>
      <c r="E3620" t="s">
        <v>57</v>
      </c>
      <c r="F3620" s="1">
        <v>1374</v>
      </c>
      <c r="G3620">
        <v>17609.52</v>
      </c>
    </row>
    <row r="3621" spans="1:7" x14ac:dyDescent="0.25">
      <c r="A3621" s="1" t="s">
        <v>22</v>
      </c>
      <c r="B3621" s="2">
        <v>45272</v>
      </c>
      <c r="C3621" t="s">
        <v>25</v>
      </c>
      <c r="D3621" t="s">
        <v>43</v>
      </c>
      <c r="E3621" t="s">
        <v>57</v>
      </c>
      <c r="F3621" s="1">
        <v>1456</v>
      </c>
      <c r="G3621">
        <v>0</v>
      </c>
    </row>
    <row r="3622" spans="1:7" x14ac:dyDescent="0.25">
      <c r="A3622" s="1" t="s">
        <v>22</v>
      </c>
      <c r="B3622" s="2">
        <v>45272</v>
      </c>
      <c r="C3622" t="s">
        <v>25</v>
      </c>
      <c r="D3622" t="s">
        <v>43</v>
      </c>
      <c r="E3622" t="s">
        <v>57</v>
      </c>
      <c r="F3622" s="1">
        <v>1470</v>
      </c>
      <c r="G3622">
        <v>177178.28</v>
      </c>
    </row>
    <row r="3623" spans="1:7" x14ac:dyDescent="0.25">
      <c r="A3623" s="1" t="s">
        <v>22</v>
      </c>
      <c r="B3623" s="2">
        <v>45272</v>
      </c>
      <c r="C3623" t="s">
        <v>25</v>
      </c>
      <c r="D3623" t="s">
        <v>43</v>
      </c>
      <c r="E3623" t="s">
        <v>57</v>
      </c>
      <c r="F3623" s="1">
        <v>1519</v>
      </c>
      <c r="G3623">
        <v>0</v>
      </c>
    </row>
    <row r="3624" spans="1:7" x14ac:dyDescent="0.25">
      <c r="A3624" s="1" t="s">
        <v>22</v>
      </c>
      <c r="B3624" s="2">
        <v>45272</v>
      </c>
      <c r="C3624" t="s">
        <v>25</v>
      </c>
      <c r="D3624" t="s">
        <v>43</v>
      </c>
      <c r="E3624" t="s">
        <v>57</v>
      </c>
      <c r="F3624" s="1">
        <v>1525</v>
      </c>
      <c r="G3624">
        <v>0</v>
      </c>
    </row>
    <row r="3625" spans="1:7" x14ac:dyDescent="0.25">
      <c r="A3625" s="1" t="s">
        <v>22</v>
      </c>
      <c r="B3625" s="2">
        <v>45272</v>
      </c>
      <c r="C3625" t="s">
        <v>25</v>
      </c>
      <c r="D3625" t="s">
        <v>43</v>
      </c>
      <c r="E3625" t="s">
        <v>57</v>
      </c>
      <c r="F3625" s="1">
        <v>1541</v>
      </c>
      <c r="G3625">
        <v>9671.92</v>
      </c>
    </row>
    <row r="3626" spans="1:7" x14ac:dyDescent="0.25">
      <c r="A3626" s="1" t="s">
        <v>22</v>
      </c>
      <c r="B3626" s="2">
        <v>45272</v>
      </c>
      <c r="C3626" t="s">
        <v>25</v>
      </c>
      <c r="D3626" t="s">
        <v>43</v>
      </c>
      <c r="E3626" t="s">
        <v>57</v>
      </c>
      <c r="F3626" s="1">
        <v>1620</v>
      </c>
      <c r="G3626">
        <v>0</v>
      </c>
    </row>
    <row r="3627" spans="1:7" x14ac:dyDescent="0.25">
      <c r="A3627" s="1" t="s">
        <v>22</v>
      </c>
      <c r="B3627" s="2">
        <v>45272</v>
      </c>
      <c r="C3627" t="s">
        <v>25</v>
      </c>
      <c r="D3627" t="s">
        <v>43</v>
      </c>
      <c r="E3627" t="s">
        <v>57</v>
      </c>
      <c r="F3627" s="1">
        <v>1629</v>
      </c>
      <c r="G3627">
        <v>0</v>
      </c>
    </row>
    <row r="3628" spans="1:7" x14ac:dyDescent="0.25">
      <c r="A3628" s="1" t="s">
        <v>22</v>
      </c>
      <c r="B3628" s="2">
        <v>45272</v>
      </c>
      <c r="C3628" t="s">
        <v>25</v>
      </c>
      <c r="D3628" t="s">
        <v>43</v>
      </c>
      <c r="E3628" t="s">
        <v>57</v>
      </c>
      <c r="F3628" s="1">
        <v>1641</v>
      </c>
      <c r="G3628">
        <v>0</v>
      </c>
    </row>
    <row r="3629" spans="1:7" x14ac:dyDescent="0.25">
      <c r="A3629" s="1" t="s">
        <v>22</v>
      </c>
      <c r="B3629" s="2">
        <v>45272</v>
      </c>
      <c r="C3629" t="s">
        <v>25</v>
      </c>
      <c r="D3629" t="s">
        <v>43</v>
      </c>
      <c r="E3629" t="s">
        <v>57</v>
      </c>
      <c r="F3629" s="1">
        <v>1651</v>
      </c>
      <c r="G3629">
        <v>0</v>
      </c>
    </row>
    <row r="3630" spans="1:7" x14ac:dyDescent="0.25">
      <c r="A3630" s="1" t="s">
        <v>22</v>
      </c>
      <c r="B3630" s="2">
        <v>45272</v>
      </c>
      <c r="C3630" t="s">
        <v>25</v>
      </c>
      <c r="D3630" t="s">
        <v>43</v>
      </c>
      <c r="E3630" t="s">
        <v>57</v>
      </c>
      <c r="F3630" s="1">
        <v>1671</v>
      </c>
      <c r="G3630">
        <v>0</v>
      </c>
    </row>
    <row r="3631" spans="1:7" x14ac:dyDescent="0.25">
      <c r="A3631" s="1" t="s">
        <v>22</v>
      </c>
      <c r="B3631" s="2">
        <v>45272</v>
      </c>
      <c r="C3631" t="s">
        <v>25</v>
      </c>
      <c r="D3631" t="s">
        <v>43</v>
      </c>
      <c r="E3631" t="s">
        <v>57</v>
      </c>
      <c r="F3631" s="1">
        <v>1711</v>
      </c>
      <c r="G3631">
        <v>0</v>
      </c>
    </row>
    <row r="3632" spans="1:7" x14ac:dyDescent="0.25">
      <c r="A3632" s="1" t="s">
        <v>22</v>
      </c>
      <c r="B3632" s="2">
        <v>45272</v>
      </c>
      <c r="C3632" t="s">
        <v>25</v>
      </c>
      <c r="D3632" t="s">
        <v>43</v>
      </c>
      <c r="E3632" t="s">
        <v>57</v>
      </c>
      <c r="F3632" s="1">
        <v>179</v>
      </c>
      <c r="G3632">
        <v>0</v>
      </c>
    </row>
    <row r="3633" spans="1:7" x14ac:dyDescent="0.25">
      <c r="A3633" s="1" t="s">
        <v>22</v>
      </c>
      <c r="B3633" s="2">
        <v>45272</v>
      </c>
      <c r="C3633" t="s">
        <v>25</v>
      </c>
      <c r="D3633" t="s">
        <v>43</v>
      </c>
      <c r="E3633" t="s">
        <v>57</v>
      </c>
      <c r="F3633" s="1">
        <v>222</v>
      </c>
      <c r="G3633">
        <v>0</v>
      </c>
    </row>
    <row r="3634" spans="1:7" x14ac:dyDescent="0.25">
      <c r="A3634" s="1" t="s">
        <v>22</v>
      </c>
      <c r="B3634" s="2">
        <v>45272</v>
      </c>
      <c r="C3634" t="s">
        <v>25</v>
      </c>
      <c r="D3634" t="s">
        <v>43</v>
      </c>
      <c r="E3634" t="s">
        <v>57</v>
      </c>
      <c r="F3634" s="1">
        <v>236</v>
      </c>
      <c r="G3634">
        <v>155378.20000000001</v>
      </c>
    </row>
    <row r="3635" spans="1:7" x14ac:dyDescent="0.25">
      <c r="A3635" s="1" t="s">
        <v>22</v>
      </c>
      <c r="B3635" s="2">
        <v>45272</v>
      </c>
      <c r="C3635" t="s">
        <v>25</v>
      </c>
      <c r="D3635" t="s">
        <v>43</v>
      </c>
      <c r="E3635" t="s">
        <v>57</v>
      </c>
      <c r="F3635" s="1">
        <v>270</v>
      </c>
      <c r="G3635">
        <v>0</v>
      </c>
    </row>
    <row r="3636" spans="1:7" x14ac:dyDescent="0.25">
      <c r="A3636" s="1" t="s">
        <v>22</v>
      </c>
      <c r="B3636" s="2">
        <v>45272</v>
      </c>
      <c r="C3636" t="s">
        <v>25</v>
      </c>
      <c r="D3636" t="s">
        <v>43</v>
      </c>
      <c r="E3636" t="s">
        <v>57</v>
      </c>
      <c r="F3636" s="1">
        <v>291</v>
      </c>
      <c r="G3636">
        <v>0</v>
      </c>
    </row>
    <row r="3637" spans="1:7" x14ac:dyDescent="0.25">
      <c r="A3637" s="1" t="s">
        <v>22</v>
      </c>
      <c r="B3637" s="2">
        <v>45272</v>
      </c>
      <c r="C3637" t="s">
        <v>25</v>
      </c>
      <c r="D3637" t="s">
        <v>43</v>
      </c>
      <c r="E3637" t="s">
        <v>57</v>
      </c>
      <c r="F3637" s="1">
        <v>311</v>
      </c>
      <c r="G3637">
        <v>0</v>
      </c>
    </row>
    <row r="3638" spans="1:7" x14ac:dyDescent="0.25">
      <c r="A3638" s="1" t="s">
        <v>22</v>
      </c>
      <c r="B3638" s="2">
        <v>45272</v>
      </c>
      <c r="C3638" t="s">
        <v>25</v>
      </c>
      <c r="D3638" t="s">
        <v>43</v>
      </c>
      <c r="E3638" t="s">
        <v>57</v>
      </c>
      <c r="F3638" s="1">
        <v>315</v>
      </c>
      <c r="G3638">
        <v>0</v>
      </c>
    </row>
    <row r="3639" spans="1:7" x14ac:dyDescent="0.25">
      <c r="A3639" s="1" t="s">
        <v>22</v>
      </c>
      <c r="B3639" s="2">
        <v>45272</v>
      </c>
      <c r="C3639" t="s">
        <v>25</v>
      </c>
      <c r="D3639" t="s">
        <v>43</v>
      </c>
      <c r="E3639" t="s">
        <v>57</v>
      </c>
      <c r="F3639" s="1">
        <v>331</v>
      </c>
      <c r="G3639">
        <v>0</v>
      </c>
    </row>
    <row r="3640" spans="1:7" x14ac:dyDescent="0.25">
      <c r="A3640" s="1" t="s">
        <v>22</v>
      </c>
      <c r="B3640" s="2">
        <v>45272</v>
      </c>
      <c r="C3640" t="s">
        <v>25</v>
      </c>
      <c r="D3640" t="s">
        <v>43</v>
      </c>
      <c r="E3640" t="s">
        <v>57</v>
      </c>
      <c r="F3640" s="1">
        <v>344</v>
      </c>
      <c r="G3640">
        <v>22107.96</v>
      </c>
    </row>
    <row r="3641" spans="1:7" x14ac:dyDescent="0.25">
      <c r="A3641" s="1" t="s">
        <v>22</v>
      </c>
      <c r="B3641" s="2">
        <v>45272</v>
      </c>
      <c r="C3641" t="s">
        <v>25</v>
      </c>
      <c r="D3641" t="s">
        <v>43</v>
      </c>
      <c r="E3641" t="s">
        <v>57</v>
      </c>
      <c r="F3641" s="1">
        <v>373</v>
      </c>
      <c r="G3641">
        <v>0</v>
      </c>
    </row>
    <row r="3642" spans="1:7" x14ac:dyDescent="0.25">
      <c r="A3642" s="1" t="s">
        <v>22</v>
      </c>
      <c r="B3642" s="2">
        <v>45272</v>
      </c>
      <c r="C3642" t="s">
        <v>25</v>
      </c>
      <c r="D3642" t="s">
        <v>43</v>
      </c>
      <c r="E3642" t="s">
        <v>57</v>
      </c>
      <c r="F3642" s="1">
        <v>386</v>
      </c>
      <c r="G3642">
        <v>0</v>
      </c>
    </row>
    <row r="3643" spans="1:7" x14ac:dyDescent="0.25">
      <c r="A3643" s="1" t="s">
        <v>22</v>
      </c>
      <c r="B3643" s="2">
        <v>45272</v>
      </c>
      <c r="C3643" t="s">
        <v>25</v>
      </c>
      <c r="D3643" t="s">
        <v>43</v>
      </c>
      <c r="E3643" t="s">
        <v>57</v>
      </c>
      <c r="F3643" s="1">
        <v>405</v>
      </c>
      <c r="G3643">
        <v>0</v>
      </c>
    </row>
    <row r="3644" spans="1:7" x14ac:dyDescent="0.25">
      <c r="A3644" s="1" t="s">
        <v>22</v>
      </c>
      <c r="B3644" s="2">
        <v>45272</v>
      </c>
      <c r="C3644" t="s">
        <v>25</v>
      </c>
      <c r="D3644" t="s">
        <v>43</v>
      </c>
      <c r="E3644" t="s">
        <v>57</v>
      </c>
      <c r="F3644" s="1">
        <v>443</v>
      </c>
      <c r="G3644">
        <v>0</v>
      </c>
    </row>
    <row r="3645" spans="1:7" x14ac:dyDescent="0.25">
      <c r="A3645" s="1" t="s">
        <v>22</v>
      </c>
      <c r="B3645" s="2">
        <v>45272</v>
      </c>
      <c r="C3645" t="s">
        <v>25</v>
      </c>
      <c r="D3645" t="s">
        <v>43</v>
      </c>
      <c r="E3645" t="s">
        <v>57</v>
      </c>
      <c r="F3645" s="1">
        <v>47</v>
      </c>
      <c r="G3645">
        <v>0</v>
      </c>
    </row>
    <row r="3646" spans="1:7" x14ac:dyDescent="0.25">
      <c r="A3646" s="1" t="s">
        <v>22</v>
      </c>
      <c r="B3646" s="2">
        <v>45272</v>
      </c>
      <c r="C3646" t="s">
        <v>25</v>
      </c>
      <c r="D3646" t="s">
        <v>43</v>
      </c>
      <c r="E3646" t="s">
        <v>57</v>
      </c>
      <c r="F3646" s="1">
        <v>665</v>
      </c>
      <c r="G3646">
        <v>1.7</v>
      </c>
    </row>
    <row r="3647" spans="1:7" x14ac:dyDescent="0.25">
      <c r="A3647" s="1" t="s">
        <v>22</v>
      </c>
      <c r="B3647" s="2">
        <v>45272</v>
      </c>
      <c r="C3647" t="s">
        <v>25</v>
      </c>
      <c r="D3647" t="s">
        <v>43</v>
      </c>
      <c r="E3647" t="s">
        <v>57</v>
      </c>
      <c r="F3647" s="1">
        <v>833</v>
      </c>
      <c r="G3647">
        <v>0</v>
      </c>
    </row>
    <row r="3648" spans="1:7" x14ac:dyDescent="0.25">
      <c r="A3648" s="1" t="s">
        <v>22</v>
      </c>
      <c r="B3648" s="2">
        <v>45272</v>
      </c>
      <c r="C3648" t="s">
        <v>25</v>
      </c>
      <c r="D3648" t="s">
        <v>43</v>
      </c>
      <c r="E3648" t="s">
        <v>57</v>
      </c>
      <c r="F3648" s="1">
        <v>840</v>
      </c>
      <c r="G3648">
        <v>-167508.06</v>
      </c>
    </row>
    <row r="3649" spans="1:7" x14ac:dyDescent="0.25">
      <c r="A3649" s="1" t="s">
        <v>22</v>
      </c>
      <c r="B3649" s="2">
        <v>45272</v>
      </c>
      <c r="C3649" t="s">
        <v>25</v>
      </c>
      <c r="D3649" t="s">
        <v>43</v>
      </c>
      <c r="E3649" t="s">
        <v>57</v>
      </c>
      <c r="F3649" s="1">
        <v>919</v>
      </c>
      <c r="G3649">
        <v>0</v>
      </c>
    </row>
    <row r="3650" spans="1:7" x14ac:dyDescent="0.25">
      <c r="A3650" s="1" t="s">
        <v>22</v>
      </c>
      <c r="B3650" s="2">
        <v>45272</v>
      </c>
      <c r="C3650" t="s">
        <v>25</v>
      </c>
      <c r="D3650" t="s">
        <v>43</v>
      </c>
      <c r="E3650" t="s">
        <v>57</v>
      </c>
      <c r="F3650" s="1">
        <v>929</v>
      </c>
      <c r="G3650">
        <v>0</v>
      </c>
    </row>
    <row r="3651" spans="1:7" x14ac:dyDescent="0.25">
      <c r="A3651" s="1" t="s">
        <v>22</v>
      </c>
      <c r="B3651" s="2">
        <v>45272</v>
      </c>
      <c r="C3651" t="s">
        <v>25</v>
      </c>
      <c r="D3651" t="s">
        <v>43</v>
      </c>
      <c r="E3651" t="s">
        <v>57</v>
      </c>
      <c r="F3651" s="1">
        <v>937</v>
      </c>
      <c r="G3651">
        <v>0</v>
      </c>
    </row>
    <row r="3652" spans="1:7" x14ac:dyDescent="0.25">
      <c r="A3652" s="1" t="s">
        <v>22</v>
      </c>
      <c r="B3652" s="2">
        <v>45272</v>
      </c>
      <c r="C3652" t="s">
        <v>25</v>
      </c>
      <c r="D3652" t="s">
        <v>43</v>
      </c>
      <c r="E3652" t="s">
        <v>57</v>
      </c>
      <c r="F3652" s="1">
        <v>950</v>
      </c>
      <c r="G3652">
        <v>0</v>
      </c>
    </row>
    <row r="3653" spans="1:7" x14ac:dyDescent="0.25">
      <c r="A3653" s="1" t="s">
        <v>22</v>
      </c>
      <c r="B3653" s="2">
        <v>45272</v>
      </c>
      <c r="C3653" t="s">
        <v>25</v>
      </c>
      <c r="D3653" t="s">
        <v>43</v>
      </c>
      <c r="E3653" t="s">
        <v>57</v>
      </c>
      <c r="F3653" s="1">
        <v>965</v>
      </c>
      <c r="G3653">
        <v>0</v>
      </c>
    </row>
    <row r="3654" spans="1:7" x14ac:dyDescent="0.25">
      <c r="A3654" s="1" t="s">
        <v>22</v>
      </c>
      <c r="B3654" s="2">
        <v>45272</v>
      </c>
      <c r="C3654" t="s">
        <v>25</v>
      </c>
      <c r="D3654" t="s">
        <v>43</v>
      </c>
      <c r="E3654" t="s">
        <v>57</v>
      </c>
      <c r="F3654" s="1">
        <v>967</v>
      </c>
      <c r="G3654">
        <v>-7937.6</v>
      </c>
    </row>
    <row r="3655" spans="1:7" x14ac:dyDescent="0.25">
      <c r="A3655" s="1" t="s">
        <v>22</v>
      </c>
      <c r="B3655" s="2">
        <v>45272</v>
      </c>
      <c r="C3655" t="s">
        <v>26</v>
      </c>
      <c r="D3655" t="s">
        <v>43</v>
      </c>
      <c r="E3655" t="s">
        <v>57</v>
      </c>
      <c r="F3655" s="1">
        <v>1003</v>
      </c>
      <c r="G3655">
        <v>0</v>
      </c>
    </row>
    <row r="3656" spans="1:7" x14ac:dyDescent="0.25">
      <c r="A3656" s="1" t="s">
        <v>22</v>
      </c>
      <c r="B3656" s="2">
        <v>45272</v>
      </c>
      <c r="C3656" t="s">
        <v>26</v>
      </c>
      <c r="D3656" t="s">
        <v>43</v>
      </c>
      <c r="E3656" t="s">
        <v>57</v>
      </c>
      <c r="F3656" s="1">
        <v>1047</v>
      </c>
      <c r="G3656">
        <v>0</v>
      </c>
    </row>
    <row r="3657" spans="1:7" x14ac:dyDescent="0.25">
      <c r="A3657" s="1" t="s">
        <v>22</v>
      </c>
      <c r="B3657" s="2">
        <v>45272</v>
      </c>
      <c r="C3657" t="s">
        <v>26</v>
      </c>
      <c r="D3657" t="s">
        <v>43</v>
      </c>
      <c r="E3657" t="s">
        <v>57</v>
      </c>
      <c r="F3657" s="1">
        <v>1066</v>
      </c>
      <c r="G3657">
        <v>23987.89</v>
      </c>
    </row>
    <row r="3658" spans="1:7" x14ac:dyDescent="0.25">
      <c r="A3658" s="1" t="s">
        <v>22</v>
      </c>
      <c r="B3658" s="2">
        <v>45272</v>
      </c>
      <c r="C3658" t="s">
        <v>26</v>
      </c>
      <c r="D3658" t="s">
        <v>43</v>
      </c>
      <c r="E3658" t="s">
        <v>57</v>
      </c>
      <c r="F3658" s="1">
        <v>1105</v>
      </c>
      <c r="G3658">
        <v>100761.73</v>
      </c>
    </row>
    <row r="3659" spans="1:7" x14ac:dyDescent="0.25">
      <c r="A3659" s="1" t="s">
        <v>22</v>
      </c>
      <c r="B3659" s="2">
        <v>45272</v>
      </c>
      <c r="C3659" t="s">
        <v>26</v>
      </c>
      <c r="D3659" t="s">
        <v>43</v>
      </c>
      <c r="E3659" t="s">
        <v>57</v>
      </c>
      <c r="F3659" s="1">
        <v>1106</v>
      </c>
      <c r="G3659">
        <v>0</v>
      </c>
    </row>
    <row r="3660" spans="1:7" x14ac:dyDescent="0.25">
      <c r="A3660" s="1" t="s">
        <v>22</v>
      </c>
      <c r="B3660" s="2">
        <v>45272</v>
      </c>
      <c r="C3660" t="s">
        <v>26</v>
      </c>
      <c r="D3660" t="s">
        <v>43</v>
      </c>
      <c r="E3660" t="s">
        <v>57</v>
      </c>
      <c r="F3660" s="1">
        <v>1137</v>
      </c>
      <c r="G3660">
        <v>0</v>
      </c>
    </row>
    <row r="3661" spans="1:7" x14ac:dyDescent="0.25">
      <c r="A3661" s="1" t="s">
        <v>22</v>
      </c>
      <c r="B3661" s="2">
        <v>45272</v>
      </c>
      <c r="C3661" t="s">
        <v>26</v>
      </c>
      <c r="D3661" t="s">
        <v>43</v>
      </c>
      <c r="E3661" t="s">
        <v>57</v>
      </c>
      <c r="F3661" s="1">
        <v>1144</v>
      </c>
      <c r="G3661">
        <v>0</v>
      </c>
    </row>
    <row r="3662" spans="1:7" x14ac:dyDescent="0.25">
      <c r="A3662" s="1" t="s">
        <v>22</v>
      </c>
      <c r="B3662" s="2">
        <v>45272</v>
      </c>
      <c r="C3662" t="s">
        <v>26</v>
      </c>
      <c r="D3662" t="s">
        <v>43</v>
      </c>
      <c r="E3662" t="s">
        <v>57</v>
      </c>
      <c r="F3662" s="1">
        <v>1147</v>
      </c>
      <c r="G3662">
        <v>0</v>
      </c>
    </row>
    <row r="3663" spans="1:7" x14ac:dyDescent="0.25">
      <c r="A3663" s="1" t="s">
        <v>22</v>
      </c>
      <c r="B3663" s="2">
        <v>45272</v>
      </c>
      <c r="C3663" t="s">
        <v>26</v>
      </c>
      <c r="D3663" t="s">
        <v>43</v>
      </c>
      <c r="E3663" t="s">
        <v>57</v>
      </c>
      <c r="F3663" s="1">
        <v>116</v>
      </c>
      <c r="G3663">
        <v>0</v>
      </c>
    </row>
    <row r="3664" spans="1:7" x14ac:dyDescent="0.25">
      <c r="A3664" s="1" t="s">
        <v>22</v>
      </c>
      <c r="B3664" s="2">
        <v>45272</v>
      </c>
      <c r="C3664" t="s">
        <v>26</v>
      </c>
      <c r="D3664" t="s">
        <v>43</v>
      </c>
      <c r="E3664" t="s">
        <v>57</v>
      </c>
      <c r="F3664" s="1">
        <v>1160</v>
      </c>
      <c r="G3664">
        <v>0</v>
      </c>
    </row>
    <row r="3665" spans="1:7" x14ac:dyDescent="0.25">
      <c r="A3665" s="1" t="s">
        <v>22</v>
      </c>
      <c r="B3665" s="2">
        <v>45272</v>
      </c>
      <c r="C3665" t="s">
        <v>26</v>
      </c>
      <c r="D3665" t="s">
        <v>43</v>
      </c>
      <c r="E3665" t="s">
        <v>57</v>
      </c>
      <c r="F3665" s="1">
        <v>1162</v>
      </c>
      <c r="G3665">
        <v>4855276.12</v>
      </c>
    </row>
    <row r="3666" spans="1:7" x14ac:dyDescent="0.25">
      <c r="A3666" s="1" t="s">
        <v>22</v>
      </c>
      <c r="B3666" s="2">
        <v>45272</v>
      </c>
      <c r="C3666" t="s">
        <v>26</v>
      </c>
      <c r="D3666" t="s">
        <v>43</v>
      </c>
      <c r="E3666" t="s">
        <v>57</v>
      </c>
      <c r="F3666" s="1">
        <v>1176</v>
      </c>
      <c r="G3666">
        <v>4691196.6399999997</v>
      </c>
    </row>
    <row r="3667" spans="1:7" x14ac:dyDescent="0.25">
      <c r="A3667" s="1" t="s">
        <v>22</v>
      </c>
      <c r="B3667" s="2">
        <v>45272</v>
      </c>
      <c r="C3667" t="s">
        <v>26</v>
      </c>
      <c r="D3667" t="s">
        <v>43</v>
      </c>
      <c r="E3667" t="s">
        <v>57</v>
      </c>
      <c r="F3667" s="1">
        <v>1189</v>
      </c>
      <c r="G3667">
        <v>0</v>
      </c>
    </row>
    <row r="3668" spans="1:7" x14ac:dyDescent="0.25">
      <c r="A3668" s="1" t="s">
        <v>22</v>
      </c>
      <c r="B3668" s="2">
        <v>45272</v>
      </c>
      <c r="C3668" t="s">
        <v>26</v>
      </c>
      <c r="D3668" t="s">
        <v>43</v>
      </c>
      <c r="E3668" t="s">
        <v>57</v>
      </c>
      <c r="F3668" s="1">
        <v>1193</v>
      </c>
      <c r="G3668">
        <v>0</v>
      </c>
    </row>
    <row r="3669" spans="1:7" x14ac:dyDescent="0.25">
      <c r="A3669" s="1" t="s">
        <v>22</v>
      </c>
      <c r="B3669" s="2">
        <v>45272</v>
      </c>
      <c r="C3669" t="s">
        <v>26</v>
      </c>
      <c r="D3669" t="s">
        <v>43</v>
      </c>
      <c r="E3669" t="s">
        <v>57</v>
      </c>
      <c r="F3669" s="1">
        <v>1203</v>
      </c>
      <c r="G3669">
        <v>0</v>
      </c>
    </row>
    <row r="3670" spans="1:7" x14ac:dyDescent="0.25">
      <c r="A3670" s="1" t="s">
        <v>22</v>
      </c>
      <c r="B3670" s="2">
        <v>45272</v>
      </c>
      <c r="C3670" t="s">
        <v>26</v>
      </c>
      <c r="D3670" t="s">
        <v>43</v>
      </c>
      <c r="E3670" t="s">
        <v>57</v>
      </c>
      <c r="F3670" s="1">
        <v>1204</v>
      </c>
      <c r="G3670">
        <v>0</v>
      </c>
    </row>
    <row r="3671" spans="1:7" x14ac:dyDescent="0.25">
      <c r="A3671" s="1" t="s">
        <v>22</v>
      </c>
      <c r="B3671" s="2">
        <v>45272</v>
      </c>
      <c r="C3671" t="s">
        <v>26</v>
      </c>
      <c r="D3671" t="s">
        <v>43</v>
      </c>
      <c r="E3671" t="s">
        <v>57</v>
      </c>
      <c r="F3671" s="1">
        <v>1235</v>
      </c>
      <c r="G3671">
        <v>0</v>
      </c>
    </row>
    <row r="3672" spans="1:7" x14ac:dyDescent="0.25">
      <c r="A3672" s="1" t="s">
        <v>22</v>
      </c>
      <c r="B3672" s="2">
        <v>45272</v>
      </c>
      <c r="C3672" t="s">
        <v>26</v>
      </c>
      <c r="D3672" t="s">
        <v>43</v>
      </c>
      <c r="E3672" t="s">
        <v>57</v>
      </c>
      <c r="F3672" s="1">
        <v>1238</v>
      </c>
      <c r="G3672">
        <v>0</v>
      </c>
    </row>
    <row r="3673" spans="1:7" x14ac:dyDescent="0.25">
      <c r="A3673" s="1" t="s">
        <v>22</v>
      </c>
      <c r="B3673" s="2">
        <v>45272</v>
      </c>
      <c r="C3673" t="s">
        <v>26</v>
      </c>
      <c r="D3673" t="s">
        <v>43</v>
      </c>
      <c r="E3673" t="s">
        <v>57</v>
      </c>
      <c r="F3673" s="1">
        <v>1249</v>
      </c>
      <c r="G3673">
        <v>0</v>
      </c>
    </row>
    <row r="3674" spans="1:7" x14ac:dyDescent="0.25">
      <c r="A3674" s="1" t="s">
        <v>22</v>
      </c>
      <c r="B3674" s="2">
        <v>45272</v>
      </c>
      <c r="C3674" t="s">
        <v>26</v>
      </c>
      <c r="D3674" t="s">
        <v>43</v>
      </c>
      <c r="E3674" t="s">
        <v>57</v>
      </c>
      <c r="F3674" s="1">
        <v>1251</v>
      </c>
      <c r="G3674">
        <v>17609.52</v>
      </c>
    </row>
    <row r="3675" spans="1:7" x14ac:dyDescent="0.25">
      <c r="A3675" s="1" t="s">
        <v>22</v>
      </c>
      <c r="B3675" s="2">
        <v>45272</v>
      </c>
      <c r="C3675" t="s">
        <v>26</v>
      </c>
      <c r="D3675" t="s">
        <v>43</v>
      </c>
      <c r="E3675" t="s">
        <v>57</v>
      </c>
      <c r="F3675" s="1">
        <v>1265</v>
      </c>
      <c r="G3675">
        <v>0</v>
      </c>
    </row>
    <row r="3676" spans="1:7" x14ac:dyDescent="0.25">
      <c r="A3676" s="1" t="s">
        <v>22</v>
      </c>
      <c r="B3676" s="2">
        <v>45272</v>
      </c>
      <c r="C3676" t="s">
        <v>26</v>
      </c>
      <c r="D3676" t="s">
        <v>43</v>
      </c>
      <c r="E3676" t="s">
        <v>57</v>
      </c>
      <c r="F3676" s="1">
        <v>1281</v>
      </c>
      <c r="G3676">
        <v>0</v>
      </c>
    </row>
    <row r="3677" spans="1:7" x14ac:dyDescent="0.25">
      <c r="A3677" s="1" t="s">
        <v>22</v>
      </c>
      <c r="B3677" s="2">
        <v>45272</v>
      </c>
      <c r="C3677" t="s">
        <v>26</v>
      </c>
      <c r="D3677" t="s">
        <v>43</v>
      </c>
      <c r="E3677" t="s">
        <v>57</v>
      </c>
      <c r="F3677" s="1">
        <v>1286</v>
      </c>
      <c r="G3677">
        <v>0</v>
      </c>
    </row>
    <row r="3678" spans="1:7" x14ac:dyDescent="0.25">
      <c r="A3678" s="1" t="s">
        <v>22</v>
      </c>
      <c r="B3678" s="2">
        <v>45272</v>
      </c>
      <c r="C3678" t="s">
        <v>26</v>
      </c>
      <c r="D3678" t="s">
        <v>43</v>
      </c>
      <c r="E3678" t="s">
        <v>57</v>
      </c>
      <c r="F3678" s="1">
        <v>1288</v>
      </c>
      <c r="G3678">
        <v>0</v>
      </c>
    </row>
    <row r="3679" spans="1:7" x14ac:dyDescent="0.25">
      <c r="A3679" s="1" t="s">
        <v>22</v>
      </c>
      <c r="B3679" s="2">
        <v>45272</v>
      </c>
      <c r="C3679" t="s">
        <v>26</v>
      </c>
      <c r="D3679" t="s">
        <v>43</v>
      </c>
      <c r="E3679" t="s">
        <v>57</v>
      </c>
      <c r="F3679" s="1">
        <v>1350</v>
      </c>
      <c r="G3679">
        <v>5464.65</v>
      </c>
    </row>
    <row r="3680" spans="1:7" x14ac:dyDescent="0.25">
      <c r="A3680" s="1" t="s">
        <v>22</v>
      </c>
      <c r="B3680" s="2">
        <v>45272</v>
      </c>
      <c r="C3680" t="s">
        <v>26</v>
      </c>
      <c r="D3680" t="s">
        <v>43</v>
      </c>
      <c r="E3680" t="s">
        <v>57</v>
      </c>
      <c r="F3680" s="1">
        <v>1361</v>
      </c>
      <c r="G3680">
        <v>0</v>
      </c>
    </row>
    <row r="3681" spans="1:7" x14ac:dyDescent="0.25">
      <c r="A3681" s="1" t="s">
        <v>22</v>
      </c>
      <c r="B3681" s="2">
        <v>45272</v>
      </c>
      <c r="C3681" t="s">
        <v>26</v>
      </c>
      <c r="D3681" t="s">
        <v>43</v>
      </c>
      <c r="E3681" t="s">
        <v>57</v>
      </c>
      <c r="F3681" s="1">
        <v>1384</v>
      </c>
      <c r="G3681">
        <v>0</v>
      </c>
    </row>
    <row r="3682" spans="1:7" x14ac:dyDescent="0.25">
      <c r="A3682" s="1" t="s">
        <v>22</v>
      </c>
      <c r="B3682" s="2">
        <v>45272</v>
      </c>
      <c r="C3682" t="s">
        <v>26</v>
      </c>
      <c r="D3682" t="s">
        <v>43</v>
      </c>
      <c r="E3682" t="s">
        <v>57</v>
      </c>
      <c r="F3682" s="1">
        <v>1413</v>
      </c>
      <c r="G3682">
        <v>0</v>
      </c>
    </row>
    <row r="3683" spans="1:7" x14ac:dyDescent="0.25">
      <c r="A3683" s="1" t="s">
        <v>22</v>
      </c>
      <c r="B3683" s="2">
        <v>45272</v>
      </c>
      <c r="C3683" t="s">
        <v>26</v>
      </c>
      <c r="D3683" t="s">
        <v>43</v>
      </c>
      <c r="E3683" t="s">
        <v>57</v>
      </c>
      <c r="F3683" s="1">
        <v>1424</v>
      </c>
      <c r="G3683">
        <v>22529.33</v>
      </c>
    </row>
    <row r="3684" spans="1:7" x14ac:dyDescent="0.25">
      <c r="A3684" s="1" t="s">
        <v>22</v>
      </c>
      <c r="B3684" s="2">
        <v>45272</v>
      </c>
      <c r="C3684" t="s">
        <v>26</v>
      </c>
      <c r="D3684" t="s">
        <v>43</v>
      </c>
      <c r="E3684" t="s">
        <v>57</v>
      </c>
      <c r="F3684" s="1">
        <v>1426</v>
      </c>
      <c r="G3684">
        <v>0</v>
      </c>
    </row>
    <row r="3685" spans="1:7" x14ac:dyDescent="0.25">
      <c r="A3685" s="1" t="s">
        <v>22</v>
      </c>
      <c r="B3685" s="2">
        <v>45272</v>
      </c>
      <c r="C3685" t="s">
        <v>26</v>
      </c>
      <c r="D3685" t="s">
        <v>43</v>
      </c>
      <c r="E3685" t="s">
        <v>57</v>
      </c>
      <c r="F3685" s="1">
        <v>1438</v>
      </c>
      <c r="G3685">
        <v>0</v>
      </c>
    </row>
    <row r="3686" spans="1:7" x14ac:dyDescent="0.25">
      <c r="A3686" s="1" t="s">
        <v>22</v>
      </c>
      <c r="B3686" s="2">
        <v>45272</v>
      </c>
      <c r="C3686" t="s">
        <v>26</v>
      </c>
      <c r="D3686" t="s">
        <v>43</v>
      </c>
      <c r="E3686" t="s">
        <v>57</v>
      </c>
      <c r="F3686" s="1">
        <v>1439</v>
      </c>
      <c r="G3686">
        <v>0</v>
      </c>
    </row>
    <row r="3687" spans="1:7" x14ac:dyDescent="0.25">
      <c r="A3687" s="1" t="s">
        <v>22</v>
      </c>
      <c r="B3687" s="2">
        <v>45272</v>
      </c>
      <c r="C3687" t="s">
        <v>26</v>
      </c>
      <c r="D3687" t="s">
        <v>43</v>
      </c>
      <c r="E3687" t="s">
        <v>57</v>
      </c>
      <c r="F3687" s="1">
        <v>147</v>
      </c>
      <c r="G3687">
        <v>763044.66</v>
      </c>
    </row>
    <row r="3688" spans="1:7" x14ac:dyDescent="0.25">
      <c r="A3688" s="1" t="s">
        <v>22</v>
      </c>
      <c r="B3688" s="2">
        <v>45272</v>
      </c>
      <c r="C3688" t="s">
        <v>26</v>
      </c>
      <c r="D3688" t="s">
        <v>43</v>
      </c>
      <c r="E3688" t="s">
        <v>57</v>
      </c>
      <c r="F3688" s="1">
        <v>1481</v>
      </c>
      <c r="G3688">
        <v>0</v>
      </c>
    </row>
    <row r="3689" spans="1:7" x14ac:dyDescent="0.25">
      <c r="A3689" s="1" t="s">
        <v>22</v>
      </c>
      <c r="B3689" s="2">
        <v>45272</v>
      </c>
      <c r="C3689" t="s">
        <v>26</v>
      </c>
      <c r="D3689" t="s">
        <v>43</v>
      </c>
      <c r="E3689" t="s">
        <v>57</v>
      </c>
      <c r="F3689" s="1">
        <v>1491</v>
      </c>
      <c r="G3689">
        <v>763044.66</v>
      </c>
    </row>
    <row r="3690" spans="1:7" x14ac:dyDescent="0.25">
      <c r="A3690" s="1" t="s">
        <v>22</v>
      </c>
      <c r="B3690" s="2">
        <v>45272</v>
      </c>
      <c r="C3690" t="s">
        <v>26</v>
      </c>
      <c r="D3690" t="s">
        <v>43</v>
      </c>
      <c r="E3690" t="s">
        <v>57</v>
      </c>
      <c r="F3690" s="1">
        <v>1504</v>
      </c>
      <c r="G3690">
        <v>0</v>
      </c>
    </row>
    <row r="3691" spans="1:7" x14ac:dyDescent="0.25">
      <c r="A3691" s="1" t="s">
        <v>22</v>
      </c>
      <c r="B3691" s="2">
        <v>45272</v>
      </c>
      <c r="C3691" t="s">
        <v>26</v>
      </c>
      <c r="D3691" t="s">
        <v>43</v>
      </c>
      <c r="E3691" t="s">
        <v>57</v>
      </c>
      <c r="F3691" s="1">
        <v>1536</v>
      </c>
      <c r="G3691">
        <v>0</v>
      </c>
    </row>
    <row r="3692" spans="1:7" x14ac:dyDescent="0.25">
      <c r="A3692" s="1" t="s">
        <v>22</v>
      </c>
      <c r="B3692" s="2">
        <v>45272</v>
      </c>
      <c r="C3692" t="s">
        <v>26</v>
      </c>
      <c r="D3692" t="s">
        <v>43</v>
      </c>
      <c r="E3692" t="s">
        <v>57</v>
      </c>
      <c r="F3692" s="1">
        <v>1552</v>
      </c>
      <c r="G3692">
        <v>0</v>
      </c>
    </row>
    <row r="3693" spans="1:7" x14ac:dyDescent="0.25">
      <c r="A3693" s="1" t="s">
        <v>22</v>
      </c>
      <c r="B3693" s="2">
        <v>45272</v>
      </c>
      <c r="C3693" t="s">
        <v>26</v>
      </c>
      <c r="D3693" t="s">
        <v>43</v>
      </c>
      <c r="E3693" t="s">
        <v>57</v>
      </c>
      <c r="F3693" s="1">
        <v>1565</v>
      </c>
      <c r="G3693">
        <v>0</v>
      </c>
    </row>
    <row r="3694" spans="1:7" x14ac:dyDescent="0.25">
      <c r="A3694" s="1" t="s">
        <v>22</v>
      </c>
      <c r="B3694" s="2">
        <v>45272</v>
      </c>
      <c r="C3694" t="s">
        <v>26</v>
      </c>
      <c r="D3694" t="s">
        <v>43</v>
      </c>
      <c r="E3694" t="s">
        <v>57</v>
      </c>
      <c r="F3694" s="1">
        <v>1579</v>
      </c>
      <c r="G3694">
        <v>0</v>
      </c>
    </row>
    <row r="3695" spans="1:7" x14ac:dyDescent="0.25">
      <c r="A3695" s="1" t="s">
        <v>22</v>
      </c>
      <c r="B3695" s="2">
        <v>45272</v>
      </c>
      <c r="C3695" t="s">
        <v>26</v>
      </c>
      <c r="D3695" t="s">
        <v>43</v>
      </c>
      <c r="E3695" t="s">
        <v>57</v>
      </c>
      <c r="F3695" s="1">
        <v>1590</v>
      </c>
      <c r="G3695">
        <v>0</v>
      </c>
    </row>
    <row r="3696" spans="1:7" x14ac:dyDescent="0.25">
      <c r="A3696" s="1" t="s">
        <v>22</v>
      </c>
      <c r="B3696" s="2">
        <v>45272</v>
      </c>
      <c r="C3696" t="s">
        <v>26</v>
      </c>
      <c r="D3696" t="s">
        <v>43</v>
      </c>
      <c r="E3696" t="s">
        <v>57</v>
      </c>
      <c r="F3696" s="1">
        <v>160</v>
      </c>
      <c r="G3696">
        <v>0</v>
      </c>
    </row>
    <row r="3697" spans="1:7" x14ac:dyDescent="0.25">
      <c r="A3697" s="1" t="s">
        <v>22</v>
      </c>
      <c r="B3697" s="2">
        <v>45272</v>
      </c>
      <c r="C3697" t="s">
        <v>26</v>
      </c>
      <c r="D3697" t="s">
        <v>43</v>
      </c>
      <c r="E3697" t="s">
        <v>57</v>
      </c>
      <c r="F3697" s="1">
        <v>1622</v>
      </c>
      <c r="G3697">
        <v>0</v>
      </c>
    </row>
    <row r="3698" spans="1:7" x14ac:dyDescent="0.25">
      <c r="A3698" s="1" t="s">
        <v>22</v>
      </c>
      <c r="B3698" s="2">
        <v>45272</v>
      </c>
      <c r="C3698" t="s">
        <v>26</v>
      </c>
      <c r="D3698" t="s">
        <v>43</v>
      </c>
      <c r="E3698" t="s">
        <v>57</v>
      </c>
      <c r="F3698" s="1">
        <v>1635</v>
      </c>
      <c r="G3698">
        <v>0</v>
      </c>
    </row>
    <row r="3699" spans="1:7" x14ac:dyDescent="0.25">
      <c r="A3699" s="1" t="s">
        <v>22</v>
      </c>
      <c r="B3699" s="2">
        <v>45272</v>
      </c>
      <c r="C3699" t="s">
        <v>26</v>
      </c>
      <c r="D3699" t="s">
        <v>43</v>
      </c>
      <c r="E3699" t="s">
        <v>57</v>
      </c>
      <c r="F3699" s="1">
        <v>1637</v>
      </c>
      <c r="G3699">
        <v>0</v>
      </c>
    </row>
    <row r="3700" spans="1:7" x14ac:dyDescent="0.25">
      <c r="A3700" s="1" t="s">
        <v>22</v>
      </c>
      <c r="B3700" s="2">
        <v>45272</v>
      </c>
      <c r="C3700" t="s">
        <v>26</v>
      </c>
      <c r="D3700" t="s">
        <v>43</v>
      </c>
      <c r="E3700" t="s">
        <v>57</v>
      </c>
      <c r="F3700" s="1">
        <v>1661</v>
      </c>
      <c r="G3700">
        <v>106226.38</v>
      </c>
    </row>
    <row r="3701" spans="1:7" x14ac:dyDescent="0.25">
      <c r="A3701" s="1" t="s">
        <v>22</v>
      </c>
      <c r="B3701" s="2">
        <v>45272</v>
      </c>
      <c r="C3701" t="s">
        <v>26</v>
      </c>
      <c r="D3701" t="s">
        <v>43</v>
      </c>
      <c r="E3701" t="s">
        <v>57</v>
      </c>
      <c r="F3701" s="1">
        <v>1675</v>
      </c>
      <c r="G3701">
        <v>0</v>
      </c>
    </row>
    <row r="3702" spans="1:7" x14ac:dyDescent="0.25">
      <c r="A3702" s="1" t="s">
        <v>22</v>
      </c>
      <c r="B3702" s="2">
        <v>45272</v>
      </c>
      <c r="C3702" t="s">
        <v>26</v>
      </c>
      <c r="D3702" t="s">
        <v>43</v>
      </c>
      <c r="E3702" t="s">
        <v>57</v>
      </c>
      <c r="F3702" s="1">
        <v>1680</v>
      </c>
      <c r="G3702">
        <v>0</v>
      </c>
    </row>
    <row r="3703" spans="1:7" x14ac:dyDescent="0.25">
      <c r="A3703" s="1" t="s">
        <v>22</v>
      </c>
      <c r="B3703" s="2">
        <v>45272</v>
      </c>
      <c r="C3703" t="s">
        <v>26</v>
      </c>
      <c r="D3703" t="s">
        <v>43</v>
      </c>
      <c r="E3703" t="s">
        <v>57</v>
      </c>
      <c r="F3703" s="1">
        <v>1696</v>
      </c>
      <c r="G3703">
        <v>106226.38</v>
      </c>
    </row>
    <row r="3704" spans="1:7" x14ac:dyDescent="0.25">
      <c r="A3704" s="1" t="s">
        <v>22</v>
      </c>
      <c r="B3704" s="2">
        <v>45272</v>
      </c>
      <c r="C3704" t="s">
        <v>26</v>
      </c>
      <c r="D3704" t="s">
        <v>43</v>
      </c>
      <c r="E3704" t="s">
        <v>57</v>
      </c>
      <c r="F3704" s="1">
        <v>1705</v>
      </c>
      <c r="G3704">
        <v>106226.38</v>
      </c>
    </row>
    <row r="3705" spans="1:7" x14ac:dyDescent="0.25">
      <c r="A3705" s="1" t="s">
        <v>22</v>
      </c>
      <c r="B3705" s="2">
        <v>45272</v>
      </c>
      <c r="C3705" t="s">
        <v>26</v>
      </c>
      <c r="D3705" t="s">
        <v>43</v>
      </c>
      <c r="E3705" t="s">
        <v>57</v>
      </c>
      <c r="F3705" s="1">
        <v>1718</v>
      </c>
      <c r="G3705">
        <v>0</v>
      </c>
    </row>
    <row r="3706" spans="1:7" x14ac:dyDescent="0.25">
      <c r="A3706" s="1" t="s">
        <v>22</v>
      </c>
      <c r="B3706" s="2">
        <v>45272</v>
      </c>
      <c r="C3706" t="s">
        <v>26</v>
      </c>
      <c r="D3706" t="s">
        <v>43</v>
      </c>
      <c r="E3706" t="s">
        <v>57</v>
      </c>
      <c r="F3706" s="1">
        <v>1742</v>
      </c>
      <c r="G3706">
        <v>0</v>
      </c>
    </row>
    <row r="3707" spans="1:7" x14ac:dyDescent="0.25">
      <c r="A3707" s="1" t="s">
        <v>22</v>
      </c>
      <c r="B3707" s="2">
        <v>45272</v>
      </c>
      <c r="C3707" t="s">
        <v>26</v>
      </c>
      <c r="D3707" t="s">
        <v>43</v>
      </c>
      <c r="E3707" t="s">
        <v>57</v>
      </c>
      <c r="F3707" s="1">
        <v>1779</v>
      </c>
      <c r="G3707">
        <v>0</v>
      </c>
    </row>
    <row r="3708" spans="1:7" x14ac:dyDescent="0.25">
      <c r="A3708" s="1" t="s">
        <v>22</v>
      </c>
      <c r="B3708" s="2">
        <v>45272</v>
      </c>
      <c r="C3708" t="s">
        <v>26</v>
      </c>
      <c r="D3708" t="s">
        <v>43</v>
      </c>
      <c r="E3708" t="s">
        <v>57</v>
      </c>
      <c r="F3708" s="1">
        <v>1805</v>
      </c>
      <c r="G3708">
        <v>0</v>
      </c>
    </row>
    <row r="3709" spans="1:7" x14ac:dyDescent="0.25">
      <c r="A3709" s="1" t="s">
        <v>22</v>
      </c>
      <c r="B3709" s="2">
        <v>45272</v>
      </c>
      <c r="C3709" t="s">
        <v>26</v>
      </c>
      <c r="D3709" t="s">
        <v>43</v>
      </c>
      <c r="E3709" t="s">
        <v>57</v>
      </c>
      <c r="F3709" s="1">
        <v>199</v>
      </c>
      <c r="G3709">
        <v>22529.33</v>
      </c>
    </row>
    <row r="3710" spans="1:7" x14ac:dyDescent="0.25">
      <c r="A3710" s="1" t="s">
        <v>22</v>
      </c>
      <c r="B3710" s="2">
        <v>45272</v>
      </c>
      <c r="C3710" t="s">
        <v>26</v>
      </c>
      <c r="D3710" t="s">
        <v>43</v>
      </c>
      <c r="E3710" t="s">
        <v>57</v>
      </c>
      <c r="F3710" s="1">
        <v>215</v>
      </c>
      <c r="G3710">
        <v>5454241.2999999998</v>
      </c>
    </row>
    <row r="3711" spans="1:7" x14ac:dyDescent="0.25">
      <c r="A3711" s="1" t="s">
        <v>22</v>
      </c>
      <c r="B3711" s="2">
        <v>45272</v>
      </c>
      <c r="C3711" t="s">
        <v>26</v>
      </c>
      <c r="D3711" t="s">
        <v>43</v>
      </c>
      <c r="E3711" t="s">
        <v>57</v>
      </c>
      <c r="F3711" s="1">
        <v>240</v>
      </c>
      <c r="G3711">
        <v>0</v>
      </c>
    </row>
    <row r="3712" spans="1:7" x14ac:dyDescent="0.25">
      <c r="A3712" s="1" t="s">
        <v>22</v>
      </c>
      <c r="B3712" s="2">
        <v>45272</v>
      </c>
      <c r="C3712" t="s">
        <v>26</v>
      </c>
      <c r="D3712" t="s">
        <v>43</v>
      </c>
      <c r="E3712" t="s">
        <v>57</v>
      </c>
      <c r="F3712" s="1">
        <v>273</v>
      </c>
      <c r="G3712">
        <v>0</v>
      </c>
    </row>
    <row r="3713" spans="1:7" x14ac:dyDescent="0.25">
      <c r="A3713" s="1" t="s">
        <v>22</v>
      </c>
      <c r="B3713" s="2">
        <v>45272</v>
      </c>
      <c r="C3713" t="s">
        <v>26</v>
      </c>
      <c r="D3713" t="s">
        <v>43</v>
      </c>
      <c r="E3713" t="s">
        <v>57</v>
      </c>
      <c r="F3713" s="1">
        <v>277</v>
      </c>
      <c r="G3713">
        <v>7456286.2699999996</v>
      </c>
    </row>
    <row r="3714" spans="1:7" x14ac:dyDescent="0.25">
      <c r="A3714" s="1" t="s">
        <v>22</v>
      </c>
      <c r="B3714" s="2">
        <v>45272</v>
      </c>
      <c r="C3714" t="s">
        <v>26</v>
      </c>
      <c r="D3714" t="s">
        <v>43</v>
      </c>
      <c r="E3714" t="s">
        <v>57</v>
      </c>
      <c r="F3714" s="1">
        <v>298</v>
      </c>
      <c r="G3714">
        <v>0</v>
      </c>
    </row>
    <row r="3715" spans="1:7" x14ac:dyDescent="0.25">
      <c r="A3715" s="1" t="s">
        <v>22</v>
      </c>
      <c r="B3715" s="2">
        <v>45272</v>
      </c>
      <c r="C3715" t="s">
        <v>26</v>
      </c>
      <c r="D3715" t="s">
        <v>43</v>
      </c>
      <c r="E3715" t="s">
        <v>57</v>
      </c>
      <c r="F3715" s="1">
        <v>317</v>
      </c>
      <c r="G3715">
        <v>0</v>
      </c>
    </row>
    <row r="3716" spans="1:7" x14ac:dyDescent="0.25">
      <c r="A3716" s="1" t="s">
        <v>22</v>
      </c>
      <c r="B3716" s="2">
        <v>45272</v>
      </c>
      <c r="C3716" t="s">
        <v>26</v>
      </c>
      <c r="D3716" t="s">
        <v>43</v>
      </c>
      <c r="E3716" t="s">
        <v>57</v>
      </c>
      <c r="F3716" s="1">
        <v>353</v>
      </c>
      <c r="G3716">
        <v>61217.9</v>
      </c>
    </row>
    <row r="3717" spans="1:7" x14ac:dyDescent="0.25">
      <c r="A3717" s="1" t="s">
        <v>22</v>
      </c>
      <c r="B3717" s="2">
        <v>45272</v>
      </c>
      <c r="C3717" t="s">
        <v>26</v>
      </c>
      <c r="D3717" t="s">
        <v>43</v>
      </c>
      <c r="E3717" t="s">
        <v>57</v>
      </c>
      <c r="F3717" s="1">
        <v>364</v>
      </c>
      <c r="G3717">
        <v>0</v>
      </c>
    </row>
    <row r="3718" spans="1:7" x14ac:dyDescent="0.25">
      <c r="A3718" s="1" t="s">
        <v>22</v>
      </c>
      <c r="B3718" s="2">
        <v>45272</v>
      </c>
      <c r="C3718" t="s">
        <v>26</v>
      </c>
      <c r="D3718" t="s">
        <v>43</v>
      </c>
      <c r="E3718" t="s">
        <v>57</v>
      </c>
      <c r="F3718" s="1">
        <v>394</v>
      </c>
      <c r="G3718">
        <v>-167506.35999999999</v>
      </c>
    </row>
    <row r="3719" spans="1:7" x14ac:dyDescent="0.25">
      <c r="A3719" s="1" t="s">
        <v>22</v>
      </c>
      <c r="B3719" s="2">
        <v>45272</v>
      </c>
      <c r="C3719" t="s">
        <v>26</v>
      </c>
      <c r="D3719" t="s">
        <v>43</v>
      </c>
      <c r="E3719" t="s">
        <v>57</v>
      </c>
      <c r="F3719" s="1">
        <v>445</v>
      </c>
      <c r="G3719">
        <v>0</v>
      </c>
    </row>
    <row r="3720" spans="1:7" x14ac:dyDescent="0.25">
      <c r="A3720" s="1" t="s">
        <v>22</v>
      </c>
      <c r="B3720" s="2">
        <v>45272</v>
      </c>
      <c r="C3720" t="s">
        <v>26</v>
      </c>
      <c r="D3720" t="s">
        <v>43</v>
      </c>
      <c r="E3720" t="s">
        <v>57</v>
      </c>
      <c r="F3720" s="1">
        <v>461</v>
      </c>
      <c r="G3720">
        <v>0</v>
      </c>
    </row>
    <row r="3721" spans="1:7" x14ac:dyDescent="0.25">
      <c r="A3721" s="1" t="s">
        <v>22</v>
      </c>
      <c r="B3721" s="2">
        <v>45272</v>
      </c>
      <c r="C3721" t="s">
        <v>26</v>
      </c>
      <c r="D3721" t="s">
        <v>43</v>
      </c>
      <c r="E3721" t="s">
        <v>57</v>
      </c>
      <c r="F3721" s="1">
        <v>513</v>
      </c>
      <c r="G3721">
        <v>7562512.6500000004</v>
      </c>
    </row>
    <row r="3722" spans="1:7" x14ac:dyDescent="0.25">
      <c r="A3722" s="1" t="s">
        <v>22</v>
      </c>
      <c r="B3722" s="2">
        <v>45272</v>
      </c>
      <c r="C3722" t="s">
        <v>26</v>
      </c>
      <c r="D3722" t="s">
        <v>43</v>
      </c>
      <c r="E3722" t="s">
        <v>57</v>
      </c>
      <c r="F3722" s="1">
        <v>518</v>
      </c>
      <c r="G3722">
        <v>2553829.7999999998</v>
      </c>
    </row>
    <row r="3723" spans="1:7" x14ac:dyDescent="0.25">
      <c r="A3723" s="1" t="s">
        <v>22</v>
      </c>
      <c r="B3723" s="2">
        <v>45272</v>
      </c>
      <c r="C3723" t="s">
        <v>26</v>
      </c>
      <c r="D3723" t="s">
        <v>43</v>
      </c>
      <c r="E3723" t="s">
        <v>57</v>
      </c>
      <c r="F3723" s="1">
        <v>525</v>
      </c>
      <c r="G3723">
        <v>12462.26</v>
      </c>
    </row>
    <row r="3724" spans="1:7" x14ac:dyDescent="0.25">
      <c r="A3724" s="1" t="s">
        <v>22</v>
      </c>
      <c r="B3724" s="2">
        <v>45272</v>
      </c>
      <c r="C3724" t="s">
        <v>26</v>
      </c>
      <c r="D3724" t="s">
        <v>43</v>
      </c>
      <c r="E3724" t="s">
        <v>57</v>
      </c>
      <c r="F3724" s="1">
        <v>537</v>
      </c>
      <c r="G3724">
        <v>0</v>
      </c>
    </row>
    <row r="3725" spans="1:7" x14ac:dyDescent="0.25">
      <c r="A3725" s="1" t="s">
        <v>22</v>
      </c>
      <c r="B3725" s="2">
        <v>45272</v>
      </c>
      <c r="C3725" t="s">
        <v>26</v>
      </c>
      <c r="D3725" t="s">
        <v>43</v>
      </c>
      <c r="E3725" t="s">
        <v>57</v>
      </c>
      <c r="F3725" s="1">
        <v>541</v>
      </c>
      <c r="G3725">
        <v>7041.5</v>
      </c>
    </row>
    <row r="3726" spans="1:7" x14ac:dyDescent="0.25">
      <c r="A3726" s="1" t="s">
        <v>22</v>
      </c>
      <c r="B3726" s="2">
        <v>45272</v>
      </c>
      <c r="C3726" t="s">
        <v>26</v>
      </c>
      <c r="D3726" t="s">
        <v>43</v>
      </c>
      <c r="E3726" t="s">
        <v>57</v>
      </c>
      <c r="F3726" s="1">
        <v>588</v>
      </c>
      <c r="G3726">
        <v>0</v>
      </c>
    </row>
    <row r="3727" spans="1:7" x14ac:dyDescent="0.25">
      <c r="A3727" s="1" t="s">
        <v>22</v>
      </c>
      <c r="B3727" s="2">
        <v>45272</v>
      </c>
      <c r="C3727" t="s">
        <v>26</v>
      </c>
      <c r="D3727" t="s">
        <v>43</v>
      </c>
      <c r="E3727" t="s">
        <v>57</v>
      </c>
      <c r="F3727" s="1">
        <v>593</v>
      </c>
      <c r="G3727">
        <v>0</v>
      </c>
    </row>
    <row r="3728" spans="1:7" x14ac:dyDescent="0.25">
      <c r="A3728" s="1" t="s">
        <v>22</v>
      </c>
      <c r="B3728" s="2">
        <v>45272</v>
      </c>
      <c r="C3728" t="s">
        <v>26</v>
      </c>
      <c r="D3728" t="s">
        <v>43</v>
      </c>
      <c r="E3728" t="s">
        <v>57</v>
      </c>
      <c r="F3728" s="1">
        <v>594</v>
      </c>
      <c r="G3728">
        <v>0</v>
      </c>
    </row>
    <row r="3729" spans="1:7" x14ac:dyDescent="0.25">
      <c r="A3729" s="1" t="s">
        <v>22</v>
      </c>
      <c r="B3729" s="2">
        <v>45272</v>
      </c>
      <c r="C3729" t="s">
        <v>26</v>
      </c>
      <c r="D3729" t="s">
        <v>43</v>
      </c>
      <c r="E3729" t="s">
        <v>57</v>
      </c>
      <c r="F3729" s="1">
        <v>608</v>
      </c>
      <c r="G3729">
        <v>4654746.49</v>
      </c>
    </row>
    <row r="3730" spans="1:7" x14ac:dyDescent="0.25">
      <c r="A3730" s="1" t="s">
        <v>22</v>
      </c>
      <c r="B3730" s="2">
        <v>45272</v>
      </c>
      <c r="C3730" t="s">
        <v>26</v>
      </c>
      <c r="D3730" t="s">
        <v>43</v>
      </c>
      <c r="E3730" t="s">
        <v>57</v>
      </c>
      <c r="F3730" s="1">
        <v>622</v>
      </c>
      <c r="G3730">
        <v>0</v>
      </c>
    </row>
    <row r="3731" spans="1:7" x14ac:dyDescent="0.25">
      <c r="A3731" s="1" t="s">
        <v>22</v>
      </c>
      <c r="B3731" s="2">
        <v>45272</v>
      </c>
      <c r="C3731" t="s">
        <v>26</v>
      </c>
      <c r="D3731" t="s">
        <v>43</v>
      </c>
      <c r="E3731" t="s">
        <v>57</v>
      </c>
      <c r="F3731" s="1">
        <v>635</v>
      </c>
      <c r="G3731">
        <v>0</v>
      </c>
    </row>
    <row r="3732" spans="1:7" x14ac:dyDescent="0.25">
      <c r="A3732" s="1" t="s">
        <v>22</v>
      </c>
      <c r="B3732" s="2">
        <v>45272</v>
      </c>
      <c r="C3732" t="s">
        <v>26</v>
      </c>
      <c r="D3732" t="s">
        <v>43</v>
      </c>
      <c r="E3732" t="s">
        <v>57</v>
      </c>
      <c r="F3732" s="1">
        <v>637</v>
      </c>
      <c r="G3732">
        <v>0</v>
      </c>
    </row>
    <row r="3733" spans="1:7" x14ac:dyDescent="0.25">
      <c r="A3733" s="1" t="s">
        <v>22</v>
      </c>
      <c r="B3733" s="2">
        <v>45272</v>
      </c>
      <c r="C3733" t="s">
        <v>26</v>
      </c>
      <c r="D3733" t="s">
        <v>43</v>
      </c>
      <c r="E3733" t="s">
        <v>57</v>
      </c>
      <c r="F3733" s="1">
        <v>647</v>
      </c>
      <c r="G3733">
        <v>0</v>
      </c>
    </row>
    <row r="3734" spans="1:7" x14ac:dyDescent="0.25">
      <c r="A3734" s="1" t="s">
        <v>22</v>
      </c>
      <c r="B3734" s="2">
        <v>45272</v>
      </c>
      <c r="C3734" t="s">
        <v>26</v>
      </c>
      <c r="D3734" t="s">
        <v>43</v>
      </c>
      <c r="E3734" t="s">
        <v>57</v>
      </c>
      <c r="F3734" s="1">
        <v>7</v>
      </c>
      <c r="G3734">
        <v>7433756.9400000004</v>
      </c>
    </row>
    <row r="3735" spans="1:7" x14ac:dyDescent="0.25">
      <c r="A3735" s="1" t="s">
        <v>22</v>
      </c>
      <c r="B3735" s="2">
        <v>45272</v>
      </c>
      <c r="C3735" t="s">
        <v>26</v>
      </c>
      <c r="D3735" t="s">
        <v>43</v>
      </c>
      <c r="E3735" t="s">
        <v>57</v>
      </c>
      <c r="F3735" s="1">
        <v>728</v>
      </c>
      <c r="G3735">
        <v>2743671.75</v>
      </c>
    </row>
    <row r="3736" spans="1:7" x14ac:dyDescent="0.25">
      <c r="A3736" s="1" t="s">
        <v>22</v>
      </c>
      <c r="B3736" s="2">
        <v>45272</v>
      </c>
      <c r="C3736" t="s">
        <v>26</v>
      </c>
      <c r="D3736" t="s">
        <v>43</v>
      </c>
      <c r="E3736" t="s">
        <v>57</v>
      </c>
      <c r="F3736" s="1">
        <v>729</v>
      </c>
      <c r="G3736">
        <v>0</v>
      </c>
    </row>
    <row r="3737" spans="1:7" x14ac:dyDescent="0.25">
      <c r="A3737" s="1" t="s">
        <v>22</v>
      </c>
      <c r="B3737" s="2">
        <v>45272</v>
      </c>
      <c r="C3737" t="s">
        <v>26</v>
      </c>
      <c r="D3737" t="s">
        <v>43</v>
      </c>
      <c r="E3737" t="s">
        <v>57</v>
      </c>
      <c r="F3737" s="1">
        <v>74</v>
      </c>
      <c r="G3737">
        <v>2047053.45</v>
      </c>
    </row>
    <row r="3738" spans="1:7" x14ac:dyDescent="0.25">
      <c r="A3738" s="1" t="s">
        <v>22</v>
      </c>
      <c r="B3738" s="2">
        <v>45272</v>
      </c>
      <c r="C3738" t="s">
        <v>26</v>
      </c>
      <c r="D3738" t="s">
        <v>43</v>
      </c>
      <c r="E3738" t="s">
        <v>57</v>
      </c>
      <c r="F3738" s="1">
        <v>745</v>
      </c>
      <c r="G3738">
        <v>0</v>
      </c>
    </row>
    <row r="3739" spans="1:7" x14ac:dyDescent="0.25">
      <c r="A3739" s="1" t="s">
        <v>22</v>
      </c>
      <c r="B3739" s="2">
        <v>45272</v>
      </c>
      <c r="C3739" t="s">
        <v>26</v>
      </c>
      <c r="D3739" t="s">
        <v>43</v>
      </c>
      <c r="E3739" t="s">
        <v>57</v>
      </c>
      <c r="F3739" s="1">
        <v>797</v>
      </c>
      <c r="G3739">
        <v>-529111.93999999994</v>
      </c>
    </row>
    <row r="3740" spans="1:7" x14ac:dyDescent="0.25">
      <c r="A3740" s="1" t="s">
        <v>22</v>
      </c>
      <c r="B3740" s="2">
        <v>45272</v>
      </c>
      <c r="C3740" t="s">
        <v>26</v>
      </c>
      <c r="D3740" t="s">
        <v>43</v>
      </c>
      <c r="E3740" t="s">
        <v>57</v>
      </c>
      <c r="F3740" s="1">
        <v>866</v>
      </c>
      <c r="G3740">
        <v>0</v>
      </c>
    </row>
    <row r="3741" spans="1:7" x14ac:dyDescent="0.25">
      <c r="A3741" s="1" t="s">
        <v>22</v>
      </c>
      <c r="B3741" s="2">
        <v>45272</v>
      </c>
      <c r="C3741" t="s">
        <v>26</v>
      </c>
      <c r="D3741" t="s">
        <v>43</v>
      </c>
      <c r="E3741" t="s">
        <v>57</v>
      </c>
      <c r="F3741" s="1">
        <v>9</v>
      </c>
      <c r="G3741">
        <v>61217.9</v>
      </c>
    </row>
    <row r="3742" spans="1:7" x14ac:dyDescent="0.25">
      <c r="A3742" s="1" t="s">
        <v>22</v>
      </c>
      <c r="B3742" s="2">
        <v>45272</v>
      </c>
      <c r="C3742" t="s">
        <v>26</v>
      </c>
      <c r="D3742" t="s">
        <v>43</v>
      </c>
      <c r="E3742" t="s">
        <v>57</v>
      </c>
      <c r="F3742" s="1">
        <v>900</v>
      </c>
      <c r="G3742">
        <v>0</v>
      </c>
    </row>
    <row r="3743" spans="1:7" x14ac:dyDescent="0.25">
      <c r="A3743" s="1" t="s">
        <v>22</v>
      </c>
      <c r="B3743" s="2">
        <v>45272</v>
      </c>
      <c r="C3743" t="s">
        <v>26</v>
      </c>
      <c r="D3743" t="s">
        <v>43</v>
      </c>
      <c r="E3743" t="s">
        <v>57</v>
      </c>
      <c r="F3743" s="1">
        <v>902</v>
      </c>
      <c r="G3743">
        <v>0</v>
      </c>
    </row>
    <row r="3744" spans="1:7" x14ac:dyDescent="0.25">
      <c r="A3744" s="1" t="s">
        <v>22</v>
      </c>
      <c r="B3744" s="2">
        <v>45272</v>
      </c>
      <c r="C3744" t="s">
        <v>26</v>
      </c>
      <c r="D3744" t="s">
        <v>43</v>
      </c>
      <c r="E3744" t="s">
        <v>57</v>
      </c>
      <c r="F3744" s="1">
        <v>940</v>
      </c>
      <c r="G3744">
        <v>0</v>
      </c>
    </row>
    <row r="3745" spans="1:7" x14ac:dyDescent="0.25">
      <c r="A3745" s="1" t="s">
        <v>22</v>
      </c>
      <c r="B3745" s="2">
        <v>45272</v>
      </c>
      <c r="C3745" t="s">
        <v>26</v>
      </c>
      <c r="D3745" t="s">
        <v>43</v>
      </c>
      <c r="E3745" t="s">
        <v>57</v>
      </c>
      <c r="F3745" s="1">
        <v>963</v>
      </c>
      <c r="G3745">
        <v>7562512.6500000004</v>
      </c>
    </row>
    <row r="3746" spans="1:7" x14ac:dyDescent="0.25">
      <c r="A3746" s="1" t="s">
        <v>22</v>
      </c>
      <c r="B3746" s="2">
        <v>45272</v>
      </c>
      <c r="C3746" t="s">
        <v>26</v>
      </c>
      <c r="D3746" t="s">
        <v>43</v>
      </c>
      <c r="E3746" t="s">
        <v>57</v>
      </c>
      <c r="F3746" s="1">
        <v>974</v>
      </c>
      <c r="G3746">
        <v>0</v>
      </c>
    </row>
    <row r="3747" spans="1:7" x14ac:dyDescent="0.25">
      <c r="A3747" s="1" t="s">
        <v>22</v>
      </c>
      <c r="B3747" s="2">
        <v>45272</v>
      </c>
      <c r="C3747" t="s">
        <v>26</v>
      </c>
      <c r="D3747" t="s">
        <v>43</v>
      </c>
      <c r="E3747" t="s">
        <v>57</v>
      </c>
      <c r="F3747" s="1">
        <v>975</v>
      </c>
      <c r="G3747">
        <v>0</v>
      </c>
    </row>
    <row r="3748" spans="1:7" x14ac:dyDescent="0.25">
      <c r="A3748" s="1" t="s">
        <v>22</v>
      </c>
      <c r="B3748" s="2">
        <v>45272</v>
      </c>
      <c r="C3748" t="s">
        <v>26</v>
      </c>
      <c r="D3748" t="s">
        <v>43</v>
      </c>
      <c r="E3748" t="s">
        <v>57</v>
      </c>
      <c r="F3748" s="1">
        <v>99</v>
      </c>
      <c r="G3748">
        <v>0</v>
      </c>
    </row>
    <row r="3749" spans="1:7" x14ac:dyDescent="0.25">
      <c r="A3749" s="1" t="s">
        <v>22</v>
      </c>
      <c r="B3749" s="2">
        <v>45272</v>
      </c>
      <c r="C3749" t="s">
        <v>26</v>
      </c>
      <c r="D3749" t="s">
        <v>43</v>
      </c>
      <c r="E3749" t="s">
        <v>57</v>
      </c>
      <c r="F3749" s="1">
        <v>993</v>
      </c>
      <c r="G3749">
        <v>0</v>
      </c>
    </row>
    <row r="3750" spans="1:7" x14ac:dyDescent="0.25">
      <c r="A3750" s="1" t="s">
        <v>22</v>
      </c>
      <c r="B3750" s="2">
        <v>45271</v>
      </c>
      <c r="C3750" s="1" t="s">
        <v>23</v>
      </c>
      <c r="D3750" s="1" t="s">
        <v>12</v>
      </c>
      <c r="E3750" s="1" t="s">
        <v>287</v>
      </c>
      <c r="F3750">
        <v>840</v>
      </c>
      <c r="G3750" s="1">
        <v>2057774.29</v>
      </c>
    </row>
    <row r="3751" spans="1:7" x14ac:dyDescent="0.25">
      <c r="A3751" s="1" t="s">
        <v>22</v>
      </c>
      <c r="B3751" s="2">
        <v>45271</v>
      </c>
      <c r="C3751" s="1" t="s">
        <v>23</v>
      </c>
      <c r="D3751" s="1" t="s">
        <v>12</v>
      </c>
      <c r="E3751" s="1" t="s">
        <v>438</v>
      </c>
      <c r="F3751">
        <v>840</v>
      </c>
      <c r="G3751" s="1">
        <v>374547.07</v>
      </c>
    </row>
    <row r="3752" spans="1:7" x14ac:dyDescent="0.25">
      <c r="A3752" s="1" t="s">
        <v>22</v>
      </c>
      <c r="B3752" s="2">
        <v>45271</v>
      </c>
      <c r="C3752" s="1" t="s">
        <v>23</v>
      </c>
      <c r="D3752" s="1" t="s">
        <v>12</v>
      </c>
      <c r="E3752" s="1" t="s">
        <v>439</v>
      </c>
      <c r="F3752">
        <v>840</v>
      </c>
      <c r="G3752" s="1">
        <v>1067514.1100000001</v>
      </c>
    </row>
    <row r="3753" spans="1:7" x14ac:dyDescent="0.25">
      <c r="A3753" s="1" t="s">
        <v>22</v>
      </c>
      <c r="B3753" s="2">
        <v>45271</v>
      </c>
      <c r="C3753" s="1" t="s">
        <v>23</v>
      </c>
      <c r="D3753" s="1" t="s">
        <v>12</v>
      </c>
      <c r="E3753" s="1" t="s">
        <v>440</v>
      </c>
      <c r="F3753">
        <v>840</v>
      </c>
      <c r="G3753" s="1">
        <v>517085.75</v>
      </c>
    </row>
    <row r="3754" spans="1:7" x14ac:dyDescent="0.25">
      <c r="A3754" s="1" t="s">
        <v>22</v>
      </c>
      <c r="B3754" s="2">
        <v>45271</v>
      </c>
      <c r="C3754" s="1" t="s">
        <v>23</v>
      </c>
      <c r="D3754" s="1" t="s">
        <v>12</v>
      </c>
      <c r="E3754" s="1" t="s">
        <v>441</v>
      </c>
      <c r="F3754">
        <v>840</v>
      </c>
      <c r="G3754" s="1">
        <v>901171.69</v>
      </c>
    </row>
    <row r="3755" spans="1:7" x14ac:dyDescent="0.25">
      <c r="A3755" s="1" t="s">
        <v>22</v>
      </c>
      <c r="B3755" s="2">
        <v>45271</v>
      </c>
      <c r="C3755" s="1" t="s">
        <v>23</v>
      </c>
      <c r="D3755" s="1" t="s">
        <v>12</v>
      </c>
      <c r="E3755" s="1" t="s">
        <v>442</v>
      </c>
      <c r="F3755">
        <v>840</v>
      </c>
      <c r="G3755" s="1">
        <v>1291271.67</v>
      </c>
    </row>
    <row r="3756" spans="1:7" x14ac:dyDescent="0.25">
      <c r="A3756" s="1" t="s">
        <v>22</v>
      </c>
      <c r="B3756" s="2">
        <v>45271</v>
      </c>
      <c r="C3756" s="1" t="s">
        <v>23</v>
      </c>
      <c r="D3756" s="1" t="s">
        <v>12</v>
      </c>
      <c r="E3756" s="1" t="s">
        <v>443</v>
      </c>
      <c r="F3756">
        <v>840</v>
      </c>
      <c r="G3756" s="1">
        <v>77236.02</v>
      </c>
    </row>
    <row r="3757" spans="1:7" x14ac:dyDescent="0.25">
      <c r="A3757" s="1" t="s">
        <v>22</v>
      </c>
      <c r="B3757" s="2">
        <v>45271</v>
      </c>
      <c r="C3757" s="1" t="s">
        <v>23</v>
      </c>
      <c r="D3757" s="1" t="s">
        <v>12</v>
      </c>
      <c r="E3757" s="1" t="s">
        <v>56</v>
      </c>
      <c r="F3757">
        <v>840</v>
      </c>
      <c r="G3757" s="1">
        <v>1031037</v>
      </c>
    </row>
    <row r="3758" spans="1:7" x14ac:dyDescent="0.25">
      <c r="A3758" s="1" t="s">
        <v>22</v>
      </c>
      <c r="B3758" s="2">
        <v>45271</v>
      </c>
      <c r="C3758" s="1" t="s">
        <v>23</v>
      </c>
      <c r="D3758" s="1" t="s">
        <v>12</v>
      </c>
      <c r="E3758" s="1" t="s">
        <v>444</v>
      </c>
      <c r="F3758">
        <v>840</v>
      </c>
      <c r="G3758" s="1">
        <v>199874</v>
      </c>
    </row>
    <row r="3759" spans="1:7" x14ac:dyDescent="0.25">
      <c r="A3759" s="1" t="s">
        <v>22</v>
      </c>
      <c r="B3759" s="2">
        <v>45271</v>
      </c>
      <c r="C3759" s="1" t="s">
        <v>23</v>
      </c>
      <c r="D3759" s="1" t="s">
        <v>12</v>
      </c>
      <c r="E3759" s="1" t="s">
        <v>445</v>
      </c>
      <c r="F3759">
        <v>840</v>
      </c>
      <c r="G3759" s="1">
        <v>195601.48</v>
      </c>
    </row>
    <row r="3760" spans="1:7" x14ac:dyDescent="0.25">
      <c r="A3760" s="1" t="s">
        <v>22</v>
      </c>
      <c r="B3760" s="2">
        <v>45271</v>
      </c>
      <c r="C3760" s="1" t="s">
        <v>23</v>
      </c>
      <c r="D3760" s="1" t="s">
        <v>12</v>
      </c>
      <c r="E3760" s="1" t="s">
        <v>446</v>
      </c>
      <c r="F3760">
        <v>840</v>
      </c>
      <c r="G3760" s="1">
        <v>195668.51</v>
      </c>
    </row>
    <row r="3761" spans="1:7" x14ac:dyDescent="0.25">
      <c r="A3761" s="1" t="s">
        <v>22</v>
      </c>
      <c r="B3761" s="2">
        <v>45271</v>
      </c>
      <c r="C3761" s="1" t="s">
        <v>23</v>
      </c>
      <c r="D3761" s="1" t="s">
        <v>12</v>
      </c>
      <c r="E3761" s="1" t="s">
        <v>447</v>
      </c>
      <c r="F3761">
        <v>840</v>
      </c>
      <c r="G3761" s="1">
        <v>-354762</v>
      </c>
    </row>
    <row r="3762" spans="1:7" x14ac:dyDescent="0.25">
      <c r="A3762" s="1" t="s">
        <v>22</v>
      </c>
      <c r="B3762" s="2">
        <v>45271</v>
      </c>
      <c r="C3762" s="1" t="s">
        <v>23</v>
      </c>
      <c r="D3762" s="1" t="s">
        <v>12</v>
      </c>
      <c r="E3762" s="1" t="s">
        <v>448</v>
      </c>
      <c r="F3762">
        <v>840</v>
      </c>
      <c r="G3762" s="1">
        <v>531919.62</v>
      </c>
    </row>
    <row r="3763" spans="1:7" x14ac:dyDescent="0.25">
      <c r="A3763" s="1" t="s">
        <v>22</v>
      </c>
      <c r="B3763" s="2">
        <v>45271</v>
      </c>
      <c r="C3763" s="1" t="s">
        <v>23</v>
      </c>
      <c r="D3763" s="1" t="s">
        <v>12</v>
      </c>
      <c r="E3763" s="1" t="s">
        <v>116</v>
      </c>
      <c r="F3763">
        <v>665</v>
      </c>
      <c r="G3763" s="1">
        <v>-423750.75</v>
      </c>
    </row>
    <row r="3764" spans="1:7" x14ac:dyDescent="0.25">
      <c r="A3764" s="1" t="s">
        <v>22</v>
      </c>
      <c r="B3764" s="2">
        <v>45271</v>
      </c>
      <c r="C3764" s="1" t="s">
        <v>23</v>
      </c>
      <c r="D3764" s="1" t="s">
        <v>12</v>
      </c>
      <c r="E3764" s="1" t="s">
        <v>116</v>
      </c>
      <c r="F3764">
        <v>840</v>
      </c>
      <c r="G3764" s="1">
        <v>899634.04</v>
      </c>
    </row>
    <row r="3765" spans="1:7" x14ac:dyDescent="0.25">
      <c r="A3765" s="1" t="s">
        <v>22</v>
      </c>
      <c r="B3765" s="2">
        <v>45271</v>
      </c>
      <c r="C3765" s="1" t="s">
        <v>23</v>
      </c>
      <c r="D3765" s="1" t="s">
        <v>12</v>
      </c>
      <c r="E3765" s="1" t="s">
        <v>449</v>
      </c>
      <c r="F3765">
        <v>840</v>
      </c>
      <c r="G3765" s="1">
        <v>98905.25</v>
      </c>
    </row>
    <row r="3766" spans="1:7" x14ac:dyDescent="0.25">
      <c r="A3766" s="1" t="s">
        <v>22</v>
      </c>
      <c r="B3766" s="2">
        <v>45271</v>
      </c>
      <c r="C3766" s="1" t="s">
        <v>23</v>
      </c>
      <c r="D3766" s="1" t="s">
        <v>12</v>
      </c>
      <c r="E3766" s="1" t="s">
        <v>262</v>
      </c>
      <c r="F3766">
        <v>665</v>
      </c>
      <c r="G3766" s="1">
        <v>-133784.54</v>
      </c>
    </row>
    <row r="3767" spans="1:7" x14ac:dyDescent="0.25">
      <c r="A3767" s="1" t="s">
        <v>22</v>
      </c>
      <c r="B3767" s="2">
        <v>45271</v>
      </c>
      <c r="C3767" s="1" t="s">
        <v>23</v>
      </c>
      <c r="D3767" s="1" t="s">
        <v>12</v>
      </c>
      <c r="E3767" s="1" t="s">
        <v>262</v>
      </c>
      <c r="F3767">
        <v>840</v>
      </c>
      <c r="G3767" s="1">
        <v>1476793</v>
      </c>
    </row>
    <row r="3768" spans="1:7" x14ac:dyDescent="0.25">
      <c r="A3768" s="1" t="s">
        <v>22</v>
      </c>
      <c r="B3768" s="2">
        <v>45271</v>
      </c>
      <c r="C3768" s="1" t="s">
        <v>23</v>
      </c>
      <c r="D3768" s="1" t="s">
        <v>12</v>
      </c>
      <c r="E3768" s="1" t="s">
        <v>450</v>
      </c>
      <c r="F3768">
        <v>840</v>
      </c>
      <c r="G3768" s="1">
        <v>100776.45</v>
      </c>
    </row>
    <row r="3769" spans="1:7" x14ac:dyDescent="0.25">
      <c r="A3769" t="s">
        <v>22</v>
      </c>
      <c r="B3769" s="2">
        <v>45274</v>
      </c>
      <c r="C3769" t="s">
        <v>26</v>
      </c>
      <c r="D3769" t="s">
        <v>12</v>
      </c>
      <c r="E3769" t="s">
        <v>570</v>
      </c>
      <c r="F3769" s="1">
        <v>975</v>
      </c>
      <c r="G3769">
        <v>64230</v>
      </c>
    </row>
    <row r="3770" spans="1:7" x14ac:dyDescent="0.25">
      <c r="A3770" s="1" t="s">
        <v>22</v>
      </c>
      <c r="B3770" s="2">
        <v>45271</v>
      </c>
      <c r="C3770" s="1" t="s">
        <v>23</v>
      </c>
      <c r="D3770" s="1" t="s">
        <v>12</v>
      </c>
      <c r="E3770" s="1" t="s">
        <v>451</v>
      </c>
      <c r="F3770">
        <v>840</v>
      </c>
      <c r="G3770" s="1">
        <v>-246883.24</v>
      </c>
    </row>
    <row r="3771" spans="1:7" x14ac:dyDescent="0.25">
      <c r="A3771" s="1" t="s">
        <v>22</v>
      </c>
      <c r="B3771" s="2">
        <v>45271</v>
      </c>
      <c r="C3771" s="1" t="s">
        <v>23</v>
      </c>
      <c r="D3771" s="1" t="s">
        <v>12</v>
      </c>
      <c r="E3771" s="1" t="s">
        <v>452</v>
      </c>
      <c r="F3771">
        <v>840</v>
      </c>
      <c r="G3771" s="1">
        <v>40748.21</v>
      </c>
    </row>
    <row r="3772" spans="1:7" x14ac:dyDescent="0.25">
      <c r="A3772" s="1" t="s">
        <v>22</v>
      </c>
      <c r="B3772" s="2">
        <v>45271</v>
      </c>
      <c r="C3772" s="1" t="s">
        <v>23</v>
      </c>
      <c r="D3772" s="1" t="s">
        <v>12</v>
      </c>
      <c r="E3772" s="1" t="s">
        <v>453</v>
      </c>
      <c r="F3772">
        <v>840</v>
      </c>
      <c r="G3772" s="1">
        <v>32551.759999999998</v>
      </c>
    </row>
    <row r="3773" spans="1:7" x14ac:dyDescent="0.25">
      <c r="A3773" s="1" t="s">
        <v>22</v>
      </c>
      <c r="B3773" s="2">
        <v>45271</v>
      </c>
      <c r="C3773" s="1" t="s">
        <v>23</v>
      </c>
      <c r="D3773" s="1" t="s">
        <v>12</v>
      </c>
      <c r="E3773" s="1" t="s">
        <v>454</v>
      </c>
      <c r="F3773">
        <v>840</v>
      </c>
      <c r="G3773" s="1">
        <v>-446088.4</v>
      </c>
    </row>
    <row r="3774" spans="1:7" x14ac:dyDescent="0.25">
      <c r="A3774" t="s">
        <v>22</v>
      </c>
      <c r="B3774" s="2">
        <v>45274</v>
      </c>
      <c r="C3774" t="s">
        <v>26</v>
      </c>
      <c r="D3774" t="s">
        <v>12</v>
      </c>
      <c r="E3774" t="s">
        <v>571</v>
      </c>
      <c r="F3774" s="1">
        <v>974</v>
      </c>
      <c r="G3774">
        <v>400000</v>
      </c>
    </row>
    <row r="3775" spans="1:7" x14ac:dyDescent="0.25">
      <c r="A3775" s="1" t="s">
        <v>22</v>
      </c>
      <c r="B3775" s="2">
        <v>45271</v>
      </c>
      <c r="C3775" s="1" t="s">
        <v>23</v>
      </c>
      <c r="D3775" s="1" t="s">
        <v>12</v>
      </c>
      <c r="E3775" s="1" t="s">
        <v>374</v>
      </c>
      <c r="F3775">
        <v>840</v>
      </c>
      <c r="G3775" s="1">
        <v>-87026.31</v>
      </c>
    </row>
    <row r="3776" spans="1:7" x14ac:dyDescent="0.25">
      <c r="A3776" t="s">
        <v>22</v>
      </c>
      <c r="B3776" s="2">
        <v>45274</v>
      </c>
      <c r="C3776" t="s">
        <v>26</v>
      </c>
      <c r="D3776" t="s">
        <v>12</v>
      </c>
      <c r="E3776" t="s">
        <v>551</v>
      </c>
      <c r="F3776" s="1">
        <v>975</v>
      </c>
      <c r="G3776">
        <v>490.32</v>
      </c>
    </row>
    <row r="3777" spans="1:7" x14ac:dyDescent="0.25">
      <c r="A3777" s="1" t="s">
        <v>22</v>
      </c>
      <c r="B3777" s="2">
        <v>45271</v>
      </c>
      <c r="C3777" s="1" t="s">
        <v>23</v>
      </c>
      <c r="D3777" s="1" t="s">
        <v>12</v>
      </c>
      <c r="E3777" s="1" t="s">
        <v>455</v>
      </c>
      <c r="F3777">
        <v>840</v>
      </c>
      <c r="G3777" s="1">
        <v>41698.43</v>
      </c>
    </row>
    <row r="3778" spans="1:7" x14ac:dyDescent="0.25">
      <c r="A3778" s="1" t="s">
        <v>22</v>
      </c>
      <c r="B3778" s="2">
        <v>45271</v>
      </c>
      <c r="C3778" s="1" t="s">
        <v>23</v>
      </c>
      <c r="D3778" s="1" t="s">
        <v>12</v>
      </c>
      <c r="E3778" s="1" t="s">
        <v>456</v>
      </c>
      <c r="F3778">
        <v>840</v>
      </c>
      <c r="G3778" s="1">
        <v>122583.58</v>
      </c>
    </row>
    <row r="3779" spans="1:7" x14ac:dyDescent="0.25">
      <c r="A3779" s="1" t="s">
        <v>22</v>
      </c>
      <c r="B3779" s="2">
        <v>45271</v>
      </c>
      <c r="C3779" s="1" t="s">
        <v>23</v>
      </c>
      <c r="D3779" s="1" t="s">
        <v>12</v>
      </c>
      <c r="E3779" s="1" t="s">
        <v>457</v>
      </c>
      <c r="F3779">
        <v>840</v>
      </c>
      <c r="G3779" s="1">
        <v>51056.73</v>
      </c>
    </row>
    <row r="3780" spans="1:7" x14ac:dyDescent="0.25">
      <c r="A3780" s="1" t="s">
        <v>22</v>
      </c>
      <c r="B3780" s="2">
        <v>45271</v>
      </c>
      <c r="C3780" s="1" t="s">
        <v>23</v>
      </c>
      <c r="D3780" s="1" t="s">
        <v>12</v>
      </c>
      <c r="E3780" s="1" t="s">
        <v>263</v>
      </c>
      <c r="F3780">
        <v>1470</v>
      </c>
      <c r="G3780" s="1">
        <v>263062.09999999998</v>
      </c>
    </row>
    <row r="3781" spans="1:7" x14ac:dyDescent="0.25">
      <c r="A3781" s="1" t="s">
        <v>22</v>
      </c>
      <c r="B3781" s="2">
        <v>45271</v>
      </c>
      <c r="C3781" s="1" t="s">
        <v>23</v>
      </c>
      <c r="D3781" s="1" t="s">
        <v>12</v>
      </c>
      <c r="E3781" s="1" t="s">
        <v>263</v>
      </c>
      <c r="F3781">
        <v>840</v>
      </c>
      <c r="G3781" s="1">
        <v>-490545.68</v>
      </c>
    </row>
    <row r="3782" spans="1:7" x14ac:dyDescent="0.25">
      <c r="A3782" s="1" t="s">
        <v>22</v>
      </c>
      <c r="B3782" s="2">
        <v>45271</v>
      </c>
      <c r="C3782" s="1" t="s">
        <v>23</v>
      </c>
      <c r="D3782" s="1" t="s">
        <v>12</v>
      </c>
      <c r="E3782" s="1" t="s">
        <v>458</v>
      </c>
      <c r="F3782">
        <v>840</v>
      </c>
      <c r="G3782" s="1">
        <v>184808.91</v>
      </c>
    </row>
    <row r="3783" spans="1:7" x14ac:dyDescent="0.25">
      <c r="A3783" s="1" t="s">
        <v>22</v>
      </c>
      <c r="B3783" s="2">
        <v>45271</v>
      </c>
      <c r="C3783" s="1" t="s">
        <v>23</v>
      </c>
      <c r="D3783" s="1" t="s">
        <v>12</v>
      </c>
      <c r="E3783" s="1" t="s">
        <v>459</v>
      </c>
      <c r="F3783">
        <v>840</v>
      </c>
      <c r="G3783" s="1">
        <v>-100804.88</v>
      </c>
    </row>
    <row r="3784" spans="1:7" x14ac:dyDescent="0.25">
      <c r="A3784" s="1" t="s">
        <v>22</v>
      </c>
      <c r="B3784" s="2">
        <v>45271</v>
      </c>
      <c r="C3784" s="1" t="s">
        <v>23</v>
      </c>
      <c r="D3784" s="1" t="s">
        <v>12</v>
      </c>
      <c r="E3784" s="1" t="s">
        <v>375</v>
      </c>
      <c r="F3784">
        <v>840</v>
      </c>
      <c r="G3784" s="1">
        <v>-2007242.99</v>
      </c>
    </row>
    <row r="3785" spans="1:7" x14ac:dyDescent="0.25">
      <c r="A3785" s="1" t="s">
        <v>22</v>
      </c>
      <c r="B3785" s="2">
        <v>45271</v>
      </c>
      <c r="C3785" s="1" t="s">
        <v>23</v>
      </c>
      <c r="D3785" s="1" t="s">
        <v>12</v>
      </c>
      <c r="E3785" s="1" t="s">
        <v>264</v>
      </c>
      <c r="F3785">
        <v>699</v>
      </c>
      <c r="G3785" s="1">
        <v>104472.24</v>
      </c>
    </row>
    <row r="3786" spans="1:7" x14ac:dyDescent="0.25">
      <c r="A3786" s="1" t="s">
        <v>22</v>
      </c>
      <c r="B3786" s="2">
        <v>45271</v>
      </c>
      <c r="C3786" s="1" t="s">
        <v>23</v>
      </c>
      <c r="D3786" s="1" t="s">
        <v>12</v>
      </c>
      <c r="E3786" s="1" t="s">
        <v>264</v>
      </c>
      <c r="F3786">
        <v>840</v>
      </c>
      <c r="G3786" s="1">
        <v>-39945.79</v>
      </c>
    </row>
    <row r="3787" spans="1:7" x14ac:dyDescent="0.25">
      <c r="A3787" s="1" t="s">
        <v>22</v>
      </c>
      <c r="B3787" s="2">
        <v>45271</v>
      </c>
      <c r="C3787" s="1" t="s">
        <v>23</v>
      </c>
      <c r="D3787" s="1" t="s">
        <v>12</v>
      </c>
      <c r="E3787" s="1" t="s">
        <v>106</v>
      </c>
      <c r="F3787">
        <v>1470</v>
      </c>
      <c r="G3787" s="1">
        <v>910700</v>
      </c>
    </row>
    <row r="3788" spans="1:7" x14ac:dyDescent="0.25">
      <c r="A3788" s="1" t="s">
        <v>22</v>
      </c>
      <c r="B3788" s="2">
        <v>45271</v>
      </c>
      <c r="C3788" s="1" t="s">
        <v>23</v>
      </c>
      <c r="D3788" s="1" t="s">
        <v>12</v>
      </c>
      <c r="E3788" s="1" t="s">
        <v>106</v>
      </c>
      <c r="F3788">
        <v>1562</v>
      </c>
      <c r="G3788" s="1">
        <v>81406.83</v>
      </c>
    </row>
    <row r="3789" spans="1:7" x14ac:dyDescent="0.25">
      <c r="A3789" s="1" t="s">
        <v>22</v>
      </c>
      <c r="B3789" s="2">
        <v>45271</v>
      </c>
      <c r="C3789" s="1" t="s">
        <v>23</v>
      </c>
      <c r="D3789" s="1" t="s">
        <v>12</v>
      </c>
      <c r="E3789" s="1" t="s">
        <v>106</v>
      </c>
      <c r="F3789">
        <v>1573</v>
      </c>
      <c r="G3789" s="1">
        <v>67691.53</v>
      </c>
    </row>
    <row r="3790" spans="1:7" x14ac:dyDescent="0.25">
      <c r="A3790" s="1" t="s">
        <v>22</v>
      </c>
      <c r="B3790" s="2">
        <v>45271</v>
      </c>
      <c r="C3790" s="1" t="s">
        <v>23</v>
      </c>
      <c r="D3790" s="1" t="s">
        <v>12</v>
      </c>
      <c r="E3790" s="1" t="s">
        <v>106</v>
      </c>
      <c r="F3790">
        <v>840</v>
      </c>
      <c r="G3790" s="1">
        <v>-142525.16</v>
      </c>
    </row>
    <row r="3791" spans="1:7" x14ac:dyDescent="0.25">
      <c r="A3791" s="1" t="s">
        <v>22</v>
      </c>
      <c r="B3791" s="2">
        <v>45271</v>
      </c>
      <c r="C3791" s="1" t="s">
        <v>23</v>
      </c>
      <c r="D3791" s="1" t="s">
        <v>12</v>
      </c>
      <c r="E3791" s="1" t="s">
        <v>176</v>
      </c>
      <c r="F3791">
        <v>665</v>
      </c>
      <c r="G3791" s="1">
        <v>-110139.66</v>
      </c>
    </row>
    <row r="3792" spans="1:7" x14ac:dyDescent="0.25">
      <c r="A3792" s="1" t="s">
        <v>22</v>
      </c>
      <c r="B3792" s="2">
        <v>45271</v>
      </c>
      <c r="C3792" s="1" t="s">
        <v>23</v>
      </c>
      <c r="D3792" s="1" t="s">
        <v>12</v>
      </c>
      <c r="E3792" s="1" t="s">
        <v>176</v>
      </c>
      <c r="F3792">
        <v>840</v>
      </c>
      <c r="G3792" s="1">
        <v>1258156.5900000001</v>
      </c>
    </row>
    <row r="3793" spans="1:7" x14ac:dyDescent="0.25">
      <c r="A3793" s="1" t="s">
        <v>22</v>
      </c>
      <c r="B3793" s="2">
        <v>45271</v>
      </c>
      <c r="C3793" s="1" t="s">
        <v>23</v>
      </c>
      <c r="D3793" s="1" t="s">
        <v>12</v>
      </c>
      <c r="E3793" s="1" t="s">
        <v>460</v>
      </c>
      <c r="F3793">
        <v>840</v>
      </c>
      <c r="G3793" s="1">
        <v>998029.92</v>
      </c>
    </row>
    <row r="3794" spans="1:7" x14ac:dyDescent="0.25">
      <c r="A3794" s="1" t="s">
        <v>22</v>
      </c>
      <c r="B3794" s="2">
        <v>45271</v>
      </c>
      <c r="C3794" s="1" t="s">
        <v>23</v>
      </c>
      <c r="D3794" s="1" t="s">
        <v>12</v>
      </c>
      <c r="E3794" s="1" t="s">
        <v>461</v>
      </c>
      <c r="F3794">
        <v>840</v>
      </c>
      <c r="G3794" s="1">
        <v>-16348247.59</v>
      </c>
    </row>
    <row r="3795" spans="1:7" x14ac:dyDescent="0.25">
      <c r="A3795" s="1" t="s">
        <v>22</v>
      </c>
      <c r="B3795" s="2">
        <v>45271</v>
      </c>
      <c r="C3795" s="1" t="s">
        <v>23</v>
      </c>
      <c r="D3795" s="1" t="s">
        <v>12</v>
      </c>
      <c r="E3795" s="1" t="s">
        <v>290</v>
      </c>
      <c r="F3795">
        <v>840</v>
      </c>
      <c r="G3795" s="1">
        <v>320017.48</v>
      </c>
    </row>
    <row r="3796" spans="1:7" x14ac:dyDescent="0.25">
      <c r="A3796" s="1" t="s">
        <v>22</v>
      </c>
      <c r="B3796" s="2">
        <v>45271</v>
      </c>
      <c r="C3796" s="1" t="s">
        <v>23</v>
      </c>
      <c r="D3796" s="1" t="s">
        <v>12</v>
      </c>
      <c r="E3796" s="1" t="s">
        <v>322</v>
      </c>
      <c r="F3796">
        <v>840</v>
      </c>
      <c r="G3796" s="1">
        <v>22574056.829999998</v>
      </c>
    </row>
    <row r="3797" spans="1:7" x14ac:dyDescent="0.25">
      <c r="A3797" s="1" t="s">
        <v>22</v>
      </c>
      <c r="B3797" s="2">
        <v>45271</v>
      </c>
      <c r="C3797" s="1" t="s">
        <v>23</v>
      </c>
      <c r="D3797" s="1" t="s">
        <v>12</v>
      </c>
      <c r="E3797" s="1" t="s">
        <v>291</v>
      </c>
      <c r="F3797">
        <v>840</v>
      </c>
      <c r="G3797" s="1">
        <v>2235646.8199999998</v>
      </c>
    </row>
    <row r="3798" spans="1:7" x14ac:dyDescent="0.25">
      <c r="A3798" s="1" t="s">
        <v>22</v>
      </c>
      <c r="B3798" s="2">
        <v>45271</v>
      </c>
      <c r="C3798" s="1" t="s">
        <v>23</v>
      </c>
      <c r="D3798" s="1" t="s">
        <v>12</v>
      </c>
      <c r="E3798" s="1" t="s">
        <v>462</v>
      </c>
      <c r="F3798">
        <v>840</v>
      </c>
      <c r="G3798" s="1">
        <v>447347.4</v>
      </c>
    </row>
    <row r="3799" spans="1:7" x14ac:dyDescent="0.25">
      <c r="A3799" s="1" t="s">
        <v>22</v>
      </c>
      <c r="B3799" s="2">
        <v>45271</v>
      </c>
      <c r="C3799" s="1" t="s">
        <v>23</v>
      </c>
      <c r="D3799" s="1" t="s">
        <v>12</v>
      </c>
      <c r="E3799" s="1" t="s">
        <v>463</v>
      </c>
      <c r="F3799">
        <v>840</v>
      </c>
      <c r="G3799" s="1">
        <v>93549.41</v>
      </c>
    </row>
    <row r="3800" spans="1:7" x14ac:dyDescent="0.25">
      <c r="A3800" s="1" t="s">
        <v>22</v>
      </c>
      <c r="B3800" s="2">
        <v>45271</v>
      </c>
      <c r="C3800" s="1" t="s">
        <v>23</v>
      </c>
      <c r="D3800" s="1" t="s">
        <v>12</v>
      </c>
      <c r="E3800" s="1" t="s">
        <v>464</v>
      </c>
      <c r="F3800">
        <v>840</v>
      </c>
      <c r="G3800" s="1">
        <v>-352102.36</v>
      </c>
    </row>
    <row r="3801" spans="1:7" x14ac:dyDescent="0.25">
      <c r="A3801" s="1" t="s">
        <v>22</v>
      </c>
      <c r="B3801" s="2">
        <v>45271</v>
      </c>
      <c r="C3801" s="1" t="s">
        <v>23</v>
      </c>
      <c r="D3801" s="1" t="s">
        <v>12</v>
      </c>
      <c r="E3801" s="1" t="s">
        <v>465</v>
      </c>
      <c r="F3801">
        <v>840</v>
      </c>
      <c r="G3801" s="1">
        <v>-385674.04</v>
      </c>
    </row>
    <row r="3802" spans="1:7" x14ac:dyDescent="0.25">
      <c r="A3802" s="1" t="s">
        <v>22</v>
      </c>
      <c r="B3802" s="2">
        <v>45271</v>
      </c>
      <c r="C3802" s="1" t="s">
        <v>23</v>
      </c>
      <c r="D3802" s="1" t="s">
        <v>12</v>
      </c>
      <c r="E3802" s="1" t="s">
        <v>466</v>
      </c>
      <c r="F3802">
        <v>840</v>
      </c>
      <c r="G3802" s="1">
        <v>47422.84</v>
      </c>
    </row>
    <row r="3803" spans="1:7" x14ac:dyDescent="0.25">
      <c r="A3803" s="1" t="s">
        <v>22</v>
      </c>
      <c r="B3803" s="2">
        <v>45271</v>
      </c>
      <c r="C3803" s="1" t="s">
        <v>23</v>
      </c>
      <c r="D3803" s="1" t="s">
        <v>12</v>
      </c>
      <c r="E3803" s="1" t="s">
        <v>265</v>
      </c>
      <c r="F3803">
        <v>1018</v>
      </c>
      <c r="G3803" s="1">
        <v>-32951</v>
      </c>
    </row>
    <row r="3804" spans="1:7" x14ac:dyDescent="0.25">
      <c r="A3804" s="1" t="s">
        <v>22</v>
      </c>
      <c r="B3804" s="2">
        <v>45271</v>
      </c>
      <c r="C3804" s="1" t="s">
        <v>23</v>
      </c>
      <c r="D3804" s="1" t="s">
        <v>12</v>
      </c>
      <c r="E3804" s="1" t="s">
        <v>265</v>
      </c>
      <c r="F3804">
        <v>840</v>
      </c>
      <c r="G3804" s="1">
        <v>565989</v>
      </c>
    </row>
    <row r="3805" spans="1:7" x14ac:dyDescent="0.25">
      <c r="A3805" s="1" t="s">
        <v>22</v>
      </c>
      <c r="B3805" s="2">
        <v>45271</v>
      </c>
      <c r="C3805" s="1" t="s">
        <v>23</v>
      </c>
      <c r="D3805" s="1" t="s">
        <v>12</v>
      </c>
      <c r="E3805" s="1" t="s">
        <v>266</v>
      </c>
      <c r="F3805">
        <v>1447</v>
      </c>
      <c r="G3805" s="1">
        <v>-580292.42000000004</v>
      </c>
    </row>
    <row r="3806" spans="1:7" x14ac:dyDescent="0.25">
      <c r="A3806" s="1" t="s">
        <v>22</v>
      </c>
      <c r="B3806" s="2">
        <v>45271</v>
      </c>
      <c r="C3806" s="1" t="s">
        <v>23</v>
      </c>
      <c r="D3806" s="1" t="s">
        <v>12</v>
      </c>
      <c r="E3806" s="1" t="s">
        <v>266</v>
      </c>
      <c r="F3806">
        <v>840</v>
      </c>
      <c r="G3806" s="1">
        <v>-580292.42000000004</v>
      </c>
    </row>
    <row r="3807" spans="1:7" x14ac:dyDescent="0.25">
      <c r="A3807" s="1" t="s">
        <v>22</v>
      </c>
      <c r="B3807" s="2">
        <v>45271</v>
      </c>
      <c r="C3807" s="1" t="s">
        <v>23</v>
      </c>
      <c r="D3807" s="1" t="s">
        <v>12</v>
      </c>
      <c r="E3807" s="1" t="s">
        <v>467</v>
      </c>
      <c r="F3807">
        <v>840</v>
      </c>
      <c r="G3807" s="1">
        <v>2248564.17</v>
      </c>
    </row>
    <row r="3808" spans="1:7" x14ac:dyDescent="0.25">
      <c r="A3808" s="1" t="s">
        <v>22</v>
      </c>
      <c r="B3808" s="2">
        <v>45271</v>
      </c>
      <c r="C3808" s="1" t="s">
        <v>23</v>
      </c>
      <c r="D3808" s="1" t="s">
        <v>12</v>
      </c>
      <c r="E3808" s="1" t="s">
        <v>158</v>
      </c>
      <c r="F3808">
        <v>1421</v>
      </c>
      <c r="G3808" s="1">
        <v>99208</v>
      </c>
    </row>
    <row r="3809" spans="1:7" x14ac:dyDescent="0.25">
      <c r="A3809" s="1" t="s">
        <v>22</v>
      </c>
      <c r="B3809" s="2">
        <v>45271</v>
      </c>
      <c r="C3809" s="1" t="s">
        <v>23</v>
      </c>
      <c r="D3809" s="1" t="s">
        <v>12</v>
      </c>
      <c r="E3809" s="1" t="s">
        <v>158</v>
      </c>
      <c r="F3809">
        <v>1430</v>
      </c>
      <c r="G3809" s="1">
        <v>80749.899999999994</v>
      </c>
    </row>
    <row r="3810" spans="1:7" x14ac:dyDescent="0.25">
      <c r="A3810" s="1" t="s">
        <v>22</v>
      </c>
      <c r="B3810" s="2">
        <v>45271</v>
      </c>
      <c r="C3810" s="1" t="s">
        <v>23</v>
      </c>
      <c r="D3810" s="1" t="s">
        <v>12</v>
      </c>
      <c r="E3810" s="1" t="s">
        <v>158</v>
      </c>
      <c r="F3810">
        <v>1447</v>
      </c>
      <c r="G3810" s="1">
        <v>9819960.0700000003</v>
      </c>
    </row>
    <row r="3811" spans="1:7" x14ac:dyDescent="0.25">
      <c r="A3811" s="1" t="s">
        <v>22</v>
      </c>
      <c r="B3811" s="2">
        <v>45271</v>
      </c>
      <c r="C3811" s="1" t="s">
        <v>23</v>
      </c>
      <c r="D3811" s="1" t="s">
        <v>12</v>
      </c>
      <c r="E3811" s="1" t="s">
        <v>468</v>
      </c>
      <c r="F3811">
        <v>840</v>
      </c>
      <c r="G3811" s="1">
        <v>-105666.63</v>
      </c>
    </row>
    <row r="3812" spans="1:7" x14ac:dyDescent="0.25">
      <c r="A3812" s="1" t="s">
        <v>22</v>
      </c>
      <c r="B3812" s="2">
        <v>45271</v>
      </c>
      <c r="C3812" s="1" t="s">
        <v>23</v>
      </c>
      <c r="D3812" s="1" t="s">
        <v>12</v>
      </c>
      <c r="E3812" s="1" t="s">
        <v>469</v>
      </c>
      <c r="F3812">
        <v>965</v>
      </c>
      <c r="G3812" s="1">
        <v>47304.480000000003</v>
      </c>
    </row>
    <row r="3813" spans="1:7" x14ac:dyDescent="0.25">
      <c r="A3813" s="1" t="s">
        <v>22</v>
      </c>
      <c r="B3813" s="2">
        <v>45271</v>
      </c>
      <c r="C3813" s="1" t="s">
        <v>23</v>
      </c>
      <c r="D3813" s="1" t="s">
        <v>12</v>
      </c>
      <c r="E3813" s="1" t="s">
        <v>470</v>
      </c>
      <c r="F3813">
        <v>840</v>
      </c>
      <c r="G3813" s="1">
        <v>-147035.87</v>
      </c>
    </row>
    <row r="3814" spans="1:7" x14ac:dyDescent="0.25">
      <c r="A3814" s="1" t="s">
        <v>22</v>
      </c>
      <c r="B3814" s="2">
        <v>45271</v>
      </c>
      <c r="C3814" s="1" t="s">
        <v>23</v>
      </c>
      <c r="D3814" s="1" t="s">
        <v>12</v>
      </c>
      <c r="E3814" s="1" t="s">
        <v>471</v>
      </c>
      <c r="F3814">
        <v>840</v>
      </c>
      <c r="G3814" s="1">
        <v>290056.73</v>
      </c>
    </row>
    <row r="3815" spans="1:7" x14ac:dyDescent="0.25">
      <c r="A3815" s="1" t="s">
        <v>22</v>
      </c>
      <c r="B3815" s="2">
        <v>45271</v>
      </c>
      <c r="C3815" s="1" t="s">
        <v>23</v>
      </c>
      <c r="D3815" s="1" t="s">
        <v>12</v>
      </c>
      <c r="E3815" s="1" t="s">
        <v>267</v>
      </c>
      <c r="F3815">
        <v>1470</v>
      </c>
      <c r="G3815" s="1">
        <v>574386.94999999995</v>
      </c>
    </row>
    <row r="3816" spans="1:7" x14ac:dyDescent="0.25">
      <c r="A3816" s="1" t="s">
        <v>22</v>
      </c>
      <c r="B3816" s="2">
        <v>45271</v>
      </c>
      <c r="C3816" s="1" t="s">
        <v>23</v>
      </c>
      <c r="D3816" s="1" t="s">
        <v>12</v>
      </c>
      <c r="E3816" s="1" t="s">
        <v>267</v>
      </c>
      <c r="F3816">
        <v>840</v>
      </c>
      <c r="G3816" s="1">
        <v>749772.84</v>
      </c>
    </row>
    <row r="3817" spans="1:7" x14ac:dyDescent="0.25">
      <c r="A3817" s="1" t="s">
        <v>22</v>
      </c>
      <c r="B3817" s="2">
        <v>45271</v>
      </c>
      <c r="C3817" s="1" t="s">
        <v>23</v>
      </c>
      <c r="D3817" s="1" t="s">
        <v>12</v>
      </c>
      <c r="E3817" s="1" t="s">
        <v>472</v>
      </c>
      <c r="F3817">
        <v>840</v>
      </c>
      <c r="G3817" s="1">
        <v>2046084.83</v>
      </c>
    </row>
    <row r="3818" spans="1:7" x14ac:dyDescent="0.25">
      <c r="A3818" s="1" t="s">
        <v>22</v>
      </c>
      <c r="B3818" s="2">
        <v>45271</v>
      </c>
      <c r="C3818" s="1" t="s">
        <v>23</v>
      </c>
      <c r="D3818" s="1" t="s">
        <v>12</v>
      </c>
      <c r="E3818" s="1" t="s">
        <v>292</v>
      </c>
      <c r="F3818">
        <v>840</v>
      </c>
      <c r="G3818" s="1">
        <v>1327604.7</v>
      </c>
    </row>
    <row r="3819" spans="1:7" x14ac:dyDescent="0.25">
      <c r="A3819" s="1" t="s">
        <v>22</v>
      </c>
      <c r="B3819" s="2">
        <v>45271</v>
      </c>
      <c r="C3819" s="1" t="s">
        <v>23</v>
      </c>
      <c r="D3819" s="1" t="s">
        <v>12</v>
      </c>
      <c r="E3819" s="1" t="s">
        <v>473</v>
      </c>
      <c r="F3819">
        <v>840</v>
      </c>
      <c r="G3819" s="1">
        <v>-37127.35</v>
      </c>
    </row>
    <row r="3820" spans="1:7" x14ac:dyDescent="0.25">
      <c r="A3820" s="1" t="s">
        <v>22</v>
      </c>
      <c r="B3820" s="2">
        <v>45271</v>
      </c>
      <c r="C3820" s="1" t="s">
        <v>23</v>
      </c>
      <c r="D3820" s="1" t="s">
        <v>12</v>
      </c>
      <c r="E3820" s="1" t="s">
        <v>268</v>
      </c>
      <c r="F3820">
        <v>1470</v>
      </c>
      <c r="G3820" s="1">
        <v>73946.210000000006</v>
      </c>
    </row>
    <row r="3821" spans="1:7" x14ac:dyDescent="0.25">
      <c r="A3821" s="1" t="s">
        <v>22</v>
      </c>
      <c r="B3821" s="2">
        <v>45271</v>
      </c>
      <c r="C3821" s="1" t="s">
        <v>23</v>
      </c>
      <c r="D3821" s="1" t="s">
        <v>12</v>
      </c>
      <c r="E3821" s="1" t="s">
        <v>268</v>
      </c>
      <c r="F3821">
        <v>840</v>
      </c>
      <c r="G3821" s="1">
        <v>-181210.16</v>
      </c>
    </row>
    <row r="3822" spans="1:7" x14ac:dyDescent="0.25">
      <c r="A3822" s="1" t="s">
        <v>22</v>
      </c>
      <c r="B3822" s="2">
        <v>45271</v>
      </c>
      <c r="C3822" s="1" t="s">
        <v>23</v>
      </c>
      <c r="D3822" s="1" t="s">
        <v>12</v>
      </c>
      <c r="E3822" s="1" t="s">
        <v>474</v>
      </c>
      <c r="F3822">
        <v>840</v>
      </c>
      <c r="G3822" s="1">
        <v>516404.41</v>
      </c>
    </row>
    <row r="3823" spans="1:7" x14ac:dyDescent="0.25">
      <c r="A3823" s="1" t="s">
        <v>22</v>
      </c>
      <c r="B3823" s="2">
        <v>45271</v>
      </c>
      <c r="C3823" s="1" t="s">
        <v>23</v>
      </c>
      <c r="D3823" s="1" t="s">
        <v>12</v>
      </c>
      <c r="E3823" s="1" t="s">
        <v>475</v>
      </c>
      <c r="F3823">
        <v>840</v>
      </c>
      <c r="G3823" s="1">
        <v>625794.82999999996</v>
      </c>
    </row>
    <row r="3824" spans="1:7" x14ac:dyDescent="0.25">
      <c r="A3824" s="1" t="s">
        <v>22</v>
      </c>
      <c r="B3824" s="2">
        <v>45271</v>
      </c>
      <c r="C3824" s="1" t="s">
        <v>23</v>
      </c>
      <c r="D3824" s="1" t="s">
        <v>12</v>
      </c>
      <c r="E3824" s="1" t="s">
        <v>476</v>
      </c>
      <c r="F3824">
        <v>840</v>
      </c>
      <c r="G3824" s="1">
        <v>252065.06</v>
      </c>
    </row>
    <row r="3825" spans="1:7" x14ac:dyDescent="0.25">
      <c r="A3825" s="1" t="s">
        <v>22</v>
      </c>
      <c r="B3825" s="2">
        <v>45271</v>
      </c>
      <c r="C3825" s="1" t="s">
        <v>23</v>
      </c>
      <c r="D3825" s="1" t="s">
        <v>12</v>
      </c>
      <c r="E3825" s="1" t="s">
        <v>293</v>
      </c>
      <c r="F3825">
        <v>840</v>
      </c>
      <c r="G3825" s="1">
        <v>117382.01</v>
      </c>
    </row>
    <row r="3826" spans="1:7" x14ac:dyDescent="0.25">
      <c r="A3826" s="1" t="s">
        <v>22</v>
      </c>
      <c r="B3826" s="2">
        <v>45271</v>
      </c>
      <c r="C3826" s="1" t="s">
        <v>23</v>
      </c>
      <c r="D3826" s="1" t="s">
        <v>12</v>
      </c>
      <c r="E3826" s="1" t="s">
        <v>477</v>
      </c>
      <c r="F3826">
        <v>840</v>
      </c>
      <c r="G3826" s="1">
        <v>1512080.55</v>
      </c>
    </row>
    <row r="3827" spans="1:7" x14ac:dyDescent="0.25">
      <c r="A3827" s="1" t="s">
        <v>22</v>
      </c>
      <c r="B3827" s="2">
        <v>45271</v>
      </c>
      <c r="C3827" s="1" t="s">
        <v>23</v>
      </c>
      <c r="D3827" s="1" t="s">
        <v>12</v>
      </c>
      <c r="E3827" s="1" t="s">
        <v>478</v>
      </c>
      <c r="F3827">
        <v>840</v>
      </c>
      <c r="G3827" s="1">
        <v>-380728</v>
      </c>
    </row>
    <row r="3828" spans="1:7" x14ac:dyDescent="0.25">
      <c r="A3828" s="1" t="s">
        <v>22</v>
      </c>
      <c r="B3828" s="2">
        <v>45271</v>
      </c>
      <c r="C3828" s="1" t="s">
        <v>23</v>
      </c>
      <c r="D3828" s="1" t="s">
        <v>12</v>
      </c>
      <c r="E3828" s="1" t="s">
        <v>479</v>
      </c>
      <c r="F3828">
        <v>840</v>
      </c>
      <c r="G3828" s="1">
        <v>384175.8</v>
      </c>
    </row>
    <row r="3829" spans="1:7" x14ac:dyDescent="0.25">
      <c r="A3829" s="1" t="s">
        <v>22</v>
      </c>
      <c r="B3829" s="2">
        <v>45271</v>
      </c>
      <c r="C3829" s="1" t="s">
        <v>23</v>
      </c>
      <c r="D3829" s="1" t="s">
        <v>107</v>
      </c>
      <c r="E3829" s="1" t="s">
        <v>287</v>
      </c>
      <c r="F3829">
        <v>744</v>
      </c>
      <c r="G3829" s="1">
        <v>1738319.94</v>
      </c>
    </row>
    <row r="3830" spans="1:7" x14ac:dyDescent="0.25">
      <c r="A3830" s="1" t="s">
        <v>22</v>
      </c>
      <c r="B3830" s="2">
        <v>45271</v>
      </c>
      <c r="C3830" s="1" t="s">
        <v>23</v>
      </c>
      <c r="D3830" s="1" t="s">
        <v>107</v>
      </c>
      <c r="E3830" s="1" t="s">
        <v>287</v>
      </c>
      <c r="F3830">
        <v>840</v>
      </c>
      <c r="G3830" s="1">
        <v>-1318089.28</v>
      </c>
    </row>
    <row r="3831" spans="1:7" x14ac:dyDescent="0.25">
      <c r="A3831" s="1" t="s">
        <v>22</v>
      </c>
      <c r="B3831" s="2">
        <v>45271</v>
      </c>
      <c r="C3831" s="1" t="s">
        <v>23</v>
      </c>
      <c r="D3831" s="1" t="s">
        <v>107</v>
      </c>
      <c r="E3831" s="1" t="s">
        <v>493</v>
      </c>
      <c r="F3831">
        <v>840</v>
      </c>
      <c r="G3831" s="1">
        <v>39971217.689999998</v>
      </c>
    </row>
    <row r="3832" spans="1:7" x14ac:dyDescent="0.25">
      <c r="A3832" s="1" t="s">
        <v>22</v>
      </c>
      <c r="B3832" s="2">
        <v>45271</v>
      </c>
      <c r="C3832" s="1" t="s">
        <v>23</v>
      </c>
      <c r="D3832" s="1" t="s">
        <v>107</v>
      </c>
      <c r="E3832" s="1" t="s">
        <v>438</v>
      </c>
      <c r="F3832">
        <v>840</v>
      </c>
      <c r="G3832" s="1">
        <v>650253.17000000004</v>
      </c>
    </row>
    <row r="3833" spans="1:7" x14ac:dyDescent="0.25">
      <c r="A3833" s="1" t="s">
        <v>22</v>
      </c>
      <c r="B3833" s="2">
        <v>45271</v>
      </c>
      <c r="C3833" s="1" t="s">
        <v>23</v>
      </c>
      <c r="D3833" s="1" t="s">
        <v>107</v>
      </c>
      <c r="E3833" s="1" t="s">
        <v>439</v>
      </c>
      <c r="F3833">
        <v>840</v>
      </c>
      <c r="G3833" s="1">
        <v>454246.14</v>
      </c>
    </row>
    <row r="3834" spans="1:7" x14ac:dyDescent="0.25">
      <c r="A3834" s="1" t="s">
        <v>22</v>
      </c>
      <c r="B3834" s="2">
        <v>45271</v>
      </c>
      <c r="C3834" s="1" t="s">
        <v>23</v>
      </c>
      <c r="D3834" s="1" t="s">
        <v>107</v>
      </c>
      <c r="E3834" s="1" t="s">
        <v>440</v>
      </c>
      <c r="F3834">
        <v>840</v>
      </c>
      <c r="G3834" s="1">
        <v>134293.66</v>
      </c>
    </row>
    <row r="3835" spans="1:7" x14ac:dyDescent="0.25">
      <c r="A3835" s="1" t="s">
        <v>22</v>
      </c>
      <c r="B3835" s="2">
        <v>45271</v>
      </c>
      <c r="C3835" s="1" t="s">
        <v>23</v>
      </c>
      <c r="D3835" s="1" t="s">
        <v>107</v>
      </c>
      <c r="E3835" s="1" t="s">
        <v>442</v>
      </c>
      <c r="F3835">
        <v>840</v>
      </c>
      <c r="G3835" s="1">
        <v>1512083.94</v>
      </c>
    </row>
    <row r="3836" spans="1:7" x14ac:dyDescent="0.25">
      <c r="A3836" s="1" t="s">
        <v>22</v>
      </c>
      <c r="B3836" s="2">
        <v>45271</v>
      </c>
      <c r="C3836" s="1" t="s">
        <v>23</v>
      </c>
      <c r="D3836" s="1" t="s">
        <v>107</v>
      </c>
      <c r="E3836" s="1" t="s">
        <v>494</v>
      </c>
      <c r="F3836">
        <v>840</v>
      </c>
      <c r="G3836" s="1">
        <v>-118416.22</v>
      </c>
    </row>
    <row r="3837" spans="1:7" x14ac:dyDescent="0.25">
      <c r="A3837" s="1" t="s">
        <v>22</v>
      </c>
      <c r="B3837" s="2">
        <v>45271</v>
      </c>
      <c r="C3837" s="1" t="s">
        <v>23</v>
      </c>
      <c r="D3837" s="1" t="s">
        <v>107</v>
      </c>
      <c r="E3837" s="1" t="s">
        <v>66</v>
      </c>
      <c r="F3837">
        <v>840</v>
      </c>
      <c r="G3837" s="1">
        <v>2948606.07</v>
      </c>
    </row>
    <row r="3838" spans="1:7" x14ac:dyDescent="0.25">
      <c r="A3838" s="1" t="s">
        <v>22</v>
      </c>
      <c r="B3838" s="2">
        <v>45271</v>
      </c>
      <c r="C3838" s="1" t="s">
        <v>23</v>
      </c>
      <c r="D3838" s="1" t="s">
        <v>107</v>
      </c>
      <c r="E3838" s="1" t="s">
        <v>444</v>
      </c>
      <c r="F3838">
        <v>840</v>
      </c>
      <c r="G3838" s="1">
        <v>346412</v>
      </c>
    </row>
    <row r="3839" spans="1:7" x14ac:dyDescent="0.25">
      <c r="A3839" s="1" t="s">
        <v>22</v>
      </c>
      <c r="B3839" s="2">
        <v>45271</v>
      </c>
      <c r="C3839" s="1" t="s">
        <v>23</v>
      </c>
      <c r="D3839" s="1" t="s">
        <v>107</v>
      </c>
      <c r="E3839" s="1" t="s">
        <v>445</v>
      </c>
      <c r="F3839">
        <v>840</v>
      </c>
      <c r="G3839" s="1">
        <v>506673.23</v>
      </c>
    </row>
    <row r="3840" spans="1:7" x14ac:dyDescent="0.25">
      <c r="A3840" s="1" t="s">
        <v>22</v>
      </c>
      <c r="B3840" s="2">
        <v>45271</v>
      </c>
      <c r="C3840" s="1" t="s">
        <v>23</v>
      </c>
      <c r="D3840" s="1" t="s">
        <v>107</v>
      </c>
      <c r="E3840" s="1" t="s">
        <v>446</v>
      </c>
      <c r="F3840">
        <v>840</v>
      </c>
      <c r="G3840" s="1">
        <v>169208.29</v>
      </c>
    </row>
    <row r="3841" spans="1:7" x14ac:dyDescent="0.25">
      <c r="A3841" s="1" t="s">
        <v>22</v>
      </c>
      <c r="B3841" s="2">
        <v>45271</v>
      </c>
      <c r="C3841" s="1" t="s">
        <v>23</v>
      </c>
      <c r="D3841" s="1" t="s">
        <v>107</v>
      </c>
      <c r="E3841" s="1" t="s">
        <v>447</v>
      </c>
      <c r="F3841">
        <v>840</v>
      </c>
      <c r="G3841" s="1">
        <v>259977.49</v>
      </c>
    </row>
    <row r="3842" spans="1:7" x14ac:dyDescent="0.25">
      <c r="A3842" s="1" t="s">
        <v>22</v>
      </c>
      <c r="B3842" s="2">
        <v>45271</v>
      </c>
      <c r="C3842" s="1" t="s">
        <v>23</v>
      </c>
      <c r="D3842" s="1" t="s">
        <v>107</v>
      </c>
      <c r="E3842" s="1" t="s">
        <v>495</v>
      </c>
      <c r="F3842">
        <v>665</v>
      </c>
      <c r="G3842" s="1">
        <v>-232997.17</v>
      </c>
    </row>
    <row r="3843" spans="1:7" x14ac:dyDescent="0.25">
      <c r="A3843" s="1" t="s">
        <v>22</v>
      </c>
      <c r="B3843" s="2">
        <v>45271</v>
      </c>
      <c r="C3843" s="1" t="s">
        <v>23</v>
      </c>
      <c r="D3843" s="1" t="s">
        <v>107</v>
      </c>
      <c r="E3843" s="1" t="s">
        <v>116</v>
      </c>
      <c r="F3843">
        <v>665</v>
      </c>
      <c r="G3843" s="1">
        <v>-610032.52</v>
      </c>
    </row>
    <row r="3844" spans="1:7" x14ac:dyDescent="0.25">
      <c r="A3844" s="1" t="s">
        <v>22</v>
      </c>
      <c r="B3844" s="2">
        <v>45271</v>
      </c>
      <c r="C3844" s="1" t="s">
        <v>23</v>
      </c>
      <c r="D3844" s="1" t="s">
        <v>107</v>
      </c>
      <c r="E3844" s="1" t="s">
        <v>116</v>
      </c>
      <c r="F3844">
        <v>840</v>
      </c>
      <c r="G3844" s="1">
        <v>2275094.12</v>
      </c>
    </row>
    <row r="3845" spans="1:7" x14ac:dyDescent="0.25">
      <c r="A3845" s="1" t="s">
        <v>22</v>
      </c>
      <c r="B3845" s="2">
        <v>45271</v>
      </c>
      <c r="C3845" s="1" t="s">
        <v>23</v>
      </c>
      <c r="D3845" s="1" t="s">
        <v>107</v>
      </c>
      <c r="E3845" s="1" t="s">
        <v>449</v>
      </c>
      <c r="F3845">
        <v>840</v>
      </c>
      <c r="G3845" s="1">
        <v>-220700.51</v>
      </c>
    </row>
    <row r="3846" spans="1:7" x14ac:dyDescent="0.25">
      <c r="A3846" s="1" t="s">
        <v>22</v>
      </c>
      <c r="B3846" s="2">
        <v>45271</v>
      </c>
      <c r="C3846" s="1" t="s">
        <v>23</v>
      </c>
      <c r="D3846" s="1" t="s">
        <v>107</v>
      </c>
      <c r="E3846" s="1" t="s">
        <v>262</v>
      </c>
      <c r="F3846">
        <v>665</v>
      </c>
      <c r="G3846" s="1">
        <v>-366045.49</v>
      </c>
    </row>
    <row r="3847" spans="1:7" x14ac:dyDescent="0.25">
      <c r="A3847" s="1" t="s">
        <v>22</v>
      </c>
      <c r="B3847" s="2">
        <v>45271</v>
      </c>
      <c r="C3847" s="1" t="s">
        <v>23</v>
      </c>
      <c r="D3847" s="1" t="s">
        <v>107</v>
      </c>
      <c r="E3847" s="1" t="s">
        <v>262</v>
      </c>
      <c r="F3847">
        <v>840</v>
      </c>
      <c r="G3847" s="1">
        <v>1504884.96</v>
      </c>
    </row>
    <row r="3848" spans="1:7" x14ac:dyDescent="0.25">
      <c r="A3848" s="1" t="s">
        <v>22</v>
      </c>
      <c r="B3848" s="2">
        <v>45271</v>
      </c>
      <c r="C3848" s="1" t="s">
        <v>23</v>
      </c>
      <c r="D3848" s="1" t="s">
        <v>107</v>
      </c>
      <c r="E3848" s="1" t="s">
        <v>450</v>
      </c>
      <c r="F3848">
        <v>840</v>
      </c>
      <c r="G3848" s="1">
        <v>184985.21</v>
      </c>
    </row>
    <row r="3849" spans="1:7" x14ac:dyDescent="0.25">
      <c r="A3849" s="1" t="s">
        <v>22</v>
      </c>
      <c r="B3849" s="2">
        <v>45271</v>
      </c>
      <c r="C3849" s="1" t="s">
        <v>23</v>
      </c>
      <c r="D3849" s="1" t="s">
        <v>107</v>
      </c>
      <c r="E3849" s="1" t="s">
        <v>451</v>
      </c>
      <c r="F3849">
        <v>840</v>
      </c>
      <c r="G3849" s="1">
        <v>-102519.67</v>
      </c>
    </row>
    <row r="3850" spans="1:7" x14ac:dyDescent="0.25">
      <c r="A3850" s="1" t="s">
        <v>22</v>
      </c>
      <c r="B3850" s="2">
        <v>45271</v>
      </c>
      <c r="C3850" s="1" t="s">
        <v>23</v>
      </c>
      <c r="D3850" s="1" t="s">
        <v>107</v>
      </c>
      <c r="E3850" s="1" t="s">
        <v>452</v>
      </c>
      <c r="F3850">
        <v>840</v>
      </c>
      <c r="G3850" s="1">
        <v>165233.43</v>
      </c>
    </row>
    <row r="3851" spans="1:7" x14ac:dyDescent="0.25">
      <c r="A3851" s="1" t="s">
        <v>22</v>
      </c>
      <c r="B3851" s="2">
        <v>45271</v>
      </c>
      <c r="C3851" s="1" t="s">
        <v>23</v>
      </c>
      <c r="D3851" s="1" t="s">
        <v>107</v>
      </c>
      <c r="E3851" s="1" t="s">
        <v>496</v>
      </c>
      <c r="F3851">
        <v>840</v>
      </c>
      <c r="G3851" s="1">
        <v>12821548.189999999</v>
      </c>
    </row>
    <row r="3852" spans="1:7" x14ac:dyDescent="0.25">
      <c r="A3852" s="1" t="s">
        <v>22</v>
      </c>
      <c r="B3852" s="2">
        <v>45271</v>
      </c>
      <c r="C3852" s="1" t="s">
        <v>23</v>
      </c>
      <c r="D3852" s="1" t="s">
        <v>107</v>
      </c>
      <c r="E3852" s="1" t="s">
        <v>288</v>
      </c>
      <c r="F3852">
        <v>1470</v>
      </c>
      <c r="G3852" s="1">
        <v>669420.79</v>
      </c>
    </row>
    <row r="3853" spans="1:7" x14ac:dyDescent="0.25">
      <c r="A3853" s="1" t="s">
        <v>22</v>
      </c>
      <c r="B3853" s="2">
        <v>45271</v>
      </c>
      <c r="C3853" s="1" t="s">
        <v>23</v>
      </c>
      <c r="D3853" s="1" t="s">
        <v>107</v>
      </c>
      <c r="E3853" s="1" t="s">
        <v>288</v>
      </c>
      <c r="F3853">
        <v>840</v>
      </c>
      <c r="G3853" s="1">
        <v>1302650.8</v>
      </c>
    </row>
    <row r="3854" spans="1:7" x14ac:dyDescent="0.25">
      <c r="A3854" s="1" t="s">
        <v>22</v>
      </c>
      <c r="B3854" s="2">
        <v>45271</v>
      </c>
      <c r="C3854" s="1" t="s">
        <v>23</v>
      </c>
      <c r="D3854" s="1" t="s">
        <v>107</v>
      </c>
      <c r="E3854" s="1" t="s">
        <v>497</v>
      </c>
      <c r="F3854">
        <v>840</v>
      </c>
      <c r="G3854" s="1">
        <v>-428475.02</v>
      </c>
    </row>
    <row r="3855" spans="1:7" x14ac:dyDescent="0.25">
      <c r="A3855" s="1" t="s">
        <v>22</v>
      </c>
      <c r="B3855" s="2">
        <v>45271</v>
      </c>
      <c r="C3855" s="1" t="s">
        <v>23</v>
      </c>
      <c r="D3855" s="1" t="s">
        <v>107</v>
      </c>
      <c r="E3855" s="1" t="s">
        <v>453</v>
      </c>
      <c r="F3855">
        <v>840</v>
      </c>
      <c r="G3855" s="1">
        <v>156035.63</v>
      </c>
    </row>
    <row r="3856" spans="1:7" x14ac:dyDescent="0.25">
      <c r="A3856" s="1" t="s">
        <v>22</v>
      </c>
      <c r="B3856" s="2">
        <v>45271</v>
      </c>
      <c r="C3856" s="1" t="s">
        <v>23</v>
      </c>
      <c r="D3856" s="1" t="s">
        <v>107</v>
      </c>
      <c r="E3856" s="1" t="s">
        <v>454</v>
      </c>
      <c r="F3856">
        <v>840</v>
      </c>
      <c r="G3856" s="1">
        <v>-811759.18</v>
      </c>
    </row>
    <row r="3857" spans="1:7" x14ac:dyDescent="0.25">
      <c r="A3857" s="1" t="s">
        <v>22</v>
      </c>
      <c r="B3857" s="2">
        <v>45271</v>
      </c>
      <c r="C3857" s="1" t="s">
        <v>23</v>
      </c>
      <c r="D3857" s="1" t="s">
        <v>107</v>
      </c>
      <c r="E3857" s="1" t="s">
        <v>373</v>
      </c>
      <c r="F3857">
        <v>840</v>
      </c>
      <c r="G3857" s="1">
        <v>718452.76</v>
      </c>
    </row>
    <row r="3858" spans="1:7" x14ac:dyDescent="0.25">
      <c r="A3858" s="1" t="s">
        <v>22</v>
      </c>
      <c r="B3858" s="2">
        <v>45271</v>
      </c>
      <c r="C3858" s="1" t="s">
        <v>23</v>
      </c>
      <c r="D3858" s="1" t="s">
        <v>107</v>
      </c>
      <c r="E3858" s="1" t="s">
        <v>289</v>
      </c>
      <c r="F3858">
        <v>1447</v>
      </c>
      <c r="G3858" s="1">
        <v>-118903.87</v>
      </c>
    </row>
    <row r="3859" spans="1:7" x14ac:dyDescent="0.25">
      <c r="A3859" s="1" t="s">
        <v>22</v>
      </c>
      <c r="B3859" s="2">
        <v>45271</v>
      </c>
      <c r="C3859" s="1" t="s">
        <v>23</v>
      </c>
      <c r="D3859" s="1" t="s">
        <v>107</v>
      </c>
      <c r="E3859" s="1" t="s">
        <v>289</v>
      </c>
      <c r="F3859">
        <v>840</v>
      </c>
      <c r="G3859" s="1">
        <v>-116747.78</v>
      </c>
    </row>
    <row r="3860" spans="1:7" x14ac:dyDescent="0.25">
      <c r="A3860" s="1" t="s">
        <v>22</v>
      </c>
      <c r="B3860" s="2">
        <v>45271</v>
      </c>
      <c r="C3860" s="1" t="s">
        <v>23</v>
      </c>
      <c r="D3860" s="1" t="s">
        <v>107</v>
      </c>
      <c r="E3860" s="1" t="s">
        <v>374</v>
      </c>
      <c r="F3860">
        <v>840</v>
      </c>
      <c r="G3860" s="1">
        <v>-103813.47</v>
      </c>
    </row>
    <row r="3861" spans="1:7" x14ac:dyDescent="0.25">
      <c r="A3861" t="s">
        <v>22</v>
      </c>
      <c r="B3861" s="2">
        <v>45274</v>
      </c>
      <c r="C3861" t="s">
        <v>26</v>
      </c>
      <c r="D3861" t="s">
        <v>107</v>
      </c>
      <c r="E3861" t="s">
        <v>551</v>
      </c>
      <c r="F3861" s="1">
        <v>975</v>
      </c>
      <c r="G3861">
        <v>490.32</v>
      </c>
    </row>
    <row r="3862" spans="1:7" x14ac:dyDescent="0.25">
      <c r="A3862" s="1" t="s">
        <v>22</v>
      </c>
      <c r="B3862" s="2">
        <v>45271</v>
      </c>
      <c r="C3862" s="1" t="s">
        <v>23</v>
      </c>
      <c r="D3862" s="1" t="s">
        <v>107</v>
      </c>
      <c r="E3862" s="1" t="s">
        <v>455</v>
      </c>
      <c r="F3862">
        <v>840</v>
      </c>
      <c r="G3862" s="1">
        <v>186444.9</v>
      </c>
    </row>
    <row r="3863" spans="1:7" x14ac:dyDescent="0.25">
      <c r="A3863" s="1" t="s">
        <v>22</v>
      </c>
      <c r="B3863" s="2">
        <v>45271</v>
      </c>
      <c r="C3863" s="1" t="s">
        <v>23</v>
      </c>
      <c r="D3863" s="1" t="s">
        <v>107</v>
      </c>
      <c r="E3863" s="1" t="s">
        <v>456</v>
      </c>
      <c r="F3863">
        <v>840</v>
      </c>
      <c r="G3863" s="1">
        <v>435081.59</v>
      </c>
    </row>
    <row r="3864" spans="1:7" x14ac:dyDescent="0.25">
      <c r="A3864" s="1" t="s">
        <v>22</v>
      </c>
      <c r="B3864" s="2">
        <v>45271</v>
      </c>
      <c r="C3864" s="1" t="s">
        <v>23</v>
      </c>
      <c r="D3864" s="1" t="s">
        <v>107</v>
      </c>
      <c r="E3864" s="1" t="s">
        <v>457</v>
      </c>
      <c r="F3864">
        <v>840</v>
      </c>
      <c r="G3864" s="1">
        <v>101424.19</v>
      </c>
    </row>
    <row r="3865" spans="1:7" x14ac:dyDescent="0.25">
      <c r="A3865" s="1" t="s">
        <v>22</v>
      </c>
      <c r="B3865" s="2">
        <v>45271</v>
      </c>
      <c r="C3865" s="1" t="s">
        <v>23</v>
      </c>
      <c r="D3865" s="1" t="s">
        <v>107</v>
      </c>
      <c r="E3865" s="1" t="s">
        <v>498</v>
      </c>
      <c r="F3865">
        <v>1470</v>
      </c>
      <c r="G3865" s="1">
        <v>114684.33</v>
      </c>
    </row>
    <row r="3866" spans="1:7" x14ac:dyDescent="0.25">
      <c r="A3866" s="1" t="s">
        <v>22</v>
      </c>
      <c r="B3866" s="2">
        <v>45271</v>
      </c>
      <c r="C3866" s="1" t="s">
        <v>23</v>
      </c>
      <c r="D3866" s="1" t="s">
        <v>107</v>
      </c>
      <c r="E3866" s="1" t="s">
        <v>263</v>
      </c>
      <c r="F3866">
        <v>1470</v>
      </c>
      <c r="G3866" s="1">
        <v>418296.13</v>
      </c>
    </row>
    <row r="3867" spans="1:7" x14ac:dyDescent="0.25">
      <c r="A3867" s="1" t="s">
        <v>22</v>
      </c>
      <c r="B3867" s="2">
        <v>45271</v>
      </c>
      <c r="C3867" s="1" t="s">
        <v>23</v>
      </c>
      <c r="D3867" s="1" t="s">
        <v>107</v>
      </c>
      <c r="E3867" s="1" t="s">
        <v>263</v>
      </c>
      <c r="F3867">
        <v>840</v>
      </c>
      <c r="G3867" s="1">
        <v>-33365.78</v>
      </c>
    </row>
    <row r="3868" spans="1:7" x14ac:dyDescent="0.25">
      <c r="A3868" s="1" t="s">
        <v>22</v>
      </c>
      <c r="B3868" s="2">
        <v>45271</v>
      </c>
      <c r="C3868" s="1" t="s">
        <v>23</v>
      </c>
      <c r="D3868" s="1" t="s">
        <v>107</v>
      </c>
      <c r="E3868" s="1" t="s">
        <v>458</v>
      </c>
      <c r="F3868">
        <v>840</v>
      </c>
      <c r="G3868" s="1">
        <v>402236.25</v>
      </c>
    </row>
    <row r="3869" spans="1:7" x14ac:dyDescent="0.25">
      <c r="A3869" s="1" t="s">
        <v>22</v>
      </c>
      <c r="B3869" s="2">
        <v>45271</v>
      </c>
      <c r="C3869" s="1" t="s">
        <v>23</v>
      </c>
      <c r="D3869" s="1" t="s">
        <v>107</v>
      </c>
      <c r="E3869" s="1" t="s">
        <v>459</v>
      </c>
      <c r="F3869">
        <v>840</v>
      </c>
      <c r="G3869" s="1">
        <v>2130376.42</v>
      </c>
    </row>
    <row r="3870" spans="1:7" x14ac:dyDescent="0.25">
      <c r="A3870" s="1" t="s">
        <v>22</v>
      </c>
      <c r="B3870" s="2">
        <v>45271</v>
      </c>
      <c r="C3870" s="1" t="s">
        <v>23</v>
      </c>
      <c r="D3870" s="1" t="s">
        <v>107</v>
      </c>
      <c r="E3870" s="1" t="s">
        <v>375</v>
      </c>
      <c r="F3870">
        <v>840</v>
      </c>
      <c r="G3870" s="1">
        <v>-1961806.58</v>
      </c>
    </row>
    <row r="3871" spans="1:7" x14ac:dyDescent="0.25">
      <c r="A3871" s="1" t="s">
        <v>22</v>
      </c>
      <c r="B3871" s="2">
        <v>45271</v>
      </c>
      <c r="C3871" s="1" t="s">
        <v>23</v>
      </c>
      <c r="D3871" s="1" t="s">
        <v>107</v>
      </c>
      <c r="E3871" s="1" t="s">
        <v>376</v>
      </c>
      <c r="F3871">
        <v>840</v>
      </c>
      <c r="G3871" s="1">
        <v>713730.43</v>
      </c>
    </row>
    <row r="3872" spans="1:7" x14ac:dyDescent="0.25">
      <c r="A3872" s="1" t="s">
        <v>22</v>
      </c>
      <c r="B3872" s="2">
        <v>45271</v>
      </c>
      <c r="C3872" s="1" t="s">
        <v>23</v>
      </c>
      <c r="D3872" s="1" t="s">
        <v>107</v>
      </c>
      <c r="E3872" s="1" t="s">
        <v>106</v>
      </c>
      <c r="F3872">
        <v>1470</v>
      </c>
      <c r="G3872" s="1">
        <v>1678425.49</v>
      </c>
    </row>
    <row r="3873" spans="1:7" x14ac:dyDescent="0.25">
      <c r="A3873" s="1" t="s">
        <v>22</v>
      </c>
      <c r="B3873" s="2">
        <v>45271</v>
      </c>
      <c r="C3873" s="1" t="s">
        <v>23</v>
      </c>
      <c r="D3873" s="1" t="s">
        <v>107</v>
      </c>
      <c r="E3873" s="1" t="s">
        <v>106</v>
      </c>
      <c r="F3873">
        <v>840</v>
      </c>
      <c r="G3873" s="1">
        <v>-670926.18000000005</v>
      </c>
    </row>
    <row r="3874" spans="1:7" x14ac:dyDescent="0.25">
      <c r="A3874" s="1" t="s">
        <v>22</v>
      </c>
      <c r="B3874" s="2">
        <v>45271</v>
      </c>
      <c r="C3874" s="1" t="s">
        <v>23</v>
      </c>
      <c r="D3874" s="1" t="s">
        <v>107</v>
      </c>
      <c r="E3874" s="1" t="s">
        <v>176</v>
      </c>
      <c r="F3874">
        <v>1128</v>
      </c>
      <c r="G3874" s="1">
        <v>31268.3</v>
      </c>
    </row>
    <row r="3875" spans="1:7" x14ac:dyDescent="0.25">
      <c r="A3875" s="1" t="s">
        <v>22</v>
      </c>
      <c r="B3875" s="2">
        <v>45271</v>
      </c>
      <c r="C3875" s="1" t="s">
        <v>23</v>
      </c>
      <c r="D3875" s="1" t="s">
        <v>107</v>
      </c>
      <c r="E3875" s="1" t="s">
        <v>176</v>
      </c>
      <c r="F3875">
        <v>1470</v>
      </c>
      <c r="G3875" s="1">
        <v>1385510.72</v>
      </c>
    </row>
    <row r="3876" spans="1:7" x14ac:dyDescent="0.25">
      <c r="A3876" s="1" t="s">
        <v>22</v>
      </c>
      <c r="B3876" s="2">
        <v>45271</v>
      </c>
      <c r="C3876" s="1" t="s">
        <v>23</v>
      </c>
      <c r="D3876" s="1" t="s">
        <v>107</v>
      </c>
      <c r="E3876" s="1" t="s">
        <v>176</v>
      </c>
      <c r="F3876">
        <v>840</v>
      </c>
      <c r="G3876" s="1">
        <v>1548869.47</v>
      </c>
    </row>
    <row r="3877" spans="1:7" x14ac:dyDescent="0.25">
      <c r="A3877" s="1" t="s">
        <v>22</v>
      </c>
      <c r="B3877" s="2">
        <v>45271</v>
      </c>
      <c r="C3877" s="1" t="s">
        <v>23</v>
      </c>
      <c r="D3877" s="1" t="s">
        <v>107</v>
      </c>
      <c r="E3877" s="1" t="s">
        <v>460</v>
      </c>
      <c r="F3877">
        <v>840</v>
      </c>
      <c r="G3877" s="1">
        <v>104752.54</v>
      </c>
    </row>
    <row r="3878" spans="1:7" x14ac:dyDescent="0.25">
      <c r="A3878" s="1" t="s">
        <v>22</v>
      </c>
      <c r="B3878" s="2">
        <v>45271</v>
      </c>
      <c r="C3878" s="1" t="s">
        <v>23</v>
      </c>
      <c r="D3878" s="1" t="s">
        <v>107</v>
      </c>
      <c r="E3878" s="1" t="s">
        <v>461</v>
      </c>
      <c r="F3878">
        <v>840</v>
      </c>
      <c r="G3878" s="1">
        <v>-21975449.07</v>
      </c>
    </row>
    <row r="3879" spans="1:7" x14ac:dyDescent="0.25">
      <c r="A3879" s="1" t="s">
        <v>22</v>
      </c>
      <c r="B3879" s="2">
        <v>45271</v>
      </c>
      <c r="C3879" s="1" t="s">
        <v>23</v>
      </c>
      <c r="D3879" s="1" t="s">
        <v>107</v>
      </c>
      <c r="E3879" s="1" t="s">
        <v>290</v>
      </c>
      <c r="F3879">
        <v>1470</v>
      </c>
      <c r="G3879" s="1">
        <v>30488.26</v>
      </c>
    </row>
    <row r="3880" spans="1:7" x14ac:dyDescent="0.25">
      <c r="A3880" s="1" t="s">
        <v>22</v>
      </c>
      <c r="B3880" s="2">
        <v>45271</v>
      </c>
      <c r="C3880" s="1" t="s">
        <v>23</v>
      </c>
      <c r="D3880" s="1" t="s">
        <v>107</v>
      </c>
      <c r="E3880" s="1" t="s">
        <v>290</v>
      </c>
      <c r="F3880">
        <v>840</v>
      </c>
      <c r="G3880" s="1">
        <v>-577168.42000000004</v>
      </c>
    </row>
    <row r="3881" spans="1:7" x14ac:dyDescent="0.25">
      <c r="A3881" s="1" t="s">
        <v>22</v>
      </c>
      <c r="B3881" s="2">
        <v>45271</v>
      </c>
      <c r="C3881" s="1" t="s">
        <v>23</v>
      </c>
      <c r="D3881" s="1" t="s">
        <v>107</v>
      </c>
      <c r="E3881" s="1" t="s">
        <v>291</v>
      </c>
      <c r="F3881">
        <v>1470</v>
      </c>
      <c r="G3881" s="1">
        <v>117853.68</v>
      </c>
    </row>
    <row r="3882" spans="1:7" x14ac:dyDescent="0.25">
      <c r="A3882" s="1" t="s">
        <v>22</v>
      </c>
      <c r="B3882" s="2">
        <v>45271</v>
      </c>
      <c r="C3882" s="1" t="s">
        <v>23</v>
      </c>
      <c r="D3882" s="1" t="s">
        <v>107</v>
      </c>
      <c r="E3882" s="1" t="s">
        <v>291</v>
      </c>
      <c r="F3882">
        <v>840</v>
      </c>
      <c r="G3882" s="1">
        <v>-389089.87</v>
      </c>
    </row>
    <row r="3883" spans="1:7" x14ac:dyDescent="0.25">
      <c r="A3883" s="1" t="s">
        <v>22</v>
      </c>
      <c r="B3883" s="2">
        <v>45271</v>
      </c>
      <c r="C3883" s="1" t="s">
        <v>23</v>
      </c>
      <c r="D3883" s="1" t="s">
        <v>107</v>
      </c>
      <c r="E3883" s="1" t="s">
        <v>462</v>
      </c>
      <c r="F3883">
        <v>840</v>
      </c>
      <c r="G3883" s="1">
        <v>1169430.6000000001</v>
      </c>
    </row>
    <row r="3884" spans="1:7" x14ac:dyDescent="0.25">
      <c r="A3884" s="1" t="s">
        <v>22</v>
      </c>
      <c r="B3884" s="2">
        <v>45271</v>
      </c>
      <c r="C3884" s="1" t="s">
        <v>23</v>
      </c>
      <c r="D3884" s="1" t="s">
        <v>107</v>
      </c>
      <c r="E3884" s="1" t="s">
        <v>464</v>
      </c>
      <c r="F3884">
        <v>840</v>
      </c>
      <c r="G3884" s="1">
        <v>66890.84</v>
      </c>
    </row>
    <row r="3885" spans="1:7" x14ac:dyDescent="0.25">
      <c r="A3885" s="1" t="s">
        <v>22</v>
      </c>
      <c r="B3885" s="2">
        <v>45271</v>
      </c>
      <c r="C3885" s="1" t="s">
        <v>23</v>
      </c>
      <c r="D3885" s="1" t="s">
        <v>107</v>
      </c>
      <c r="E3885" s="1" t="s">
        <v>499</v>
      </c>
      <c r="F3885">
        <v>840</v>
      </c>
      <c r="G3885" s="1">
        <v>37689.15</v>
      </c>
    </row>
    <row r="3886" spans="1:7" x14ac:dyDescent="0.25">
      <c r="A3886" s="1" t="s">
        <v>22</v>
      </c>
      <c r="B3886" s="2">
        <v>45271</v>
      </c>
      <c r="C3886" s="1" t="s">
        <v>23</v>
      </c>
      <c r="D3886" s="1" t="s">
        <v>107</v>
      </c>
      <c r="E3886" s="1" t="s">
        <v>465</v>
      </c>
      <c r="F3886">
        <v>840</v>
      </c>
      <c r="G3886" s="1">
        <v>-272895.11</v>
      </c>
    </row>
    <row r="3887" spans="1:7" x14ac:dyDescent="0.25">
      <c r="A3887" s="1" t="s">
        <v>22</v>
      </c>
      <c r="B3887" s="2">
        <v>45271</v>
      </c>
      <c r="C3887" s="1" t="s">
        <v>23</v>
      </c>
      <c r="D3887" s="1" t="s">
        <v>107</v>
      </c>
      <c r="E3887" s="1" t="s">
        <v>466</v>
      </c>
      <c r="F3887">
        <v>840</v>
      </c>
      <c r="G3887" s="1">
        <v>113372.2</v>
      </c>
    </row>
    <row r="3888" spans="1:7" x14ac:dyDescent="0.25">
      <c r="A3888" s="1" t="s">
        <v>22</v>
      </c>
      <c r="B3888" s="2">
        <v>45271</v>
      </c>
      <c r="C3888" s="1" t="s">
        <v>23</v>
      </c>
      <c r="D3888" s="1" t="s">
        <v>107</v>
      </c>
      <c r="E3888" s="1" t="s">
        <v>265</v>
      </c>
      <c r="F3888">
        <v>1018</v>
      </c>
      <c r="G3888" s="1">
        <v>-47551</v>
      </c>
    </row>
    <row r="3889" spans="1:7" x14ac:dyDescent="0.25">
      <c r="A3889" s="1" t="s">
        <v>22</v>
      </c>
      <c r="B3889" s="2">
        <v>45271</v>
      </c>
      <c r="C3889" s="1" t="s">
        <v>23</v>
      </c>
      <c r="D3889" s="1" t="s">
        <v>107</v>
      </c>
      <c r="E3889" s="1" t="s">
        <v>265</v>
      </c>
      <c r="F3889">
        <v>840</v>
      </c>
      <c r="G3889" s="1">
        <v>1040395</v>
      </c>
    </row>
    <row r="3890" spans="1:7" x14ac:dyDescent="0.25">
      <c r="A3890" s="1" t="s">
        <v>22</v>
      </c>
      <c r="B3890" s="2">
        <v>45271</v>
      </c>
      <c r="C3890" s="1" t="s">
        <v>23</v>
      </c>
      <c r="D3890" s="1" t="s">
        <v>107</v>
      </c>
      <c r="E3890" s="1" t="s">
        <v>266</v>
      </c>
      <c r="F3890">
        <v>1447</v>
      </c>
      <c r="G3890" s="1">
        <v>-329413.48</v>
      </c>
    </row>
    <row r="3891" spans="1:7" x14ac:dyDescent="0.25">
      <c r="A3891" s="1" t="s">
        <v>22</v>
      </c>
      <c r="B3891" s="2">
        <v>45271</v>
      </c>
      <c r="C3891" s="1" t="s">
        <v>23</v>
      </c>
      <c r="D3891" s="1" t="s">
        <v>107</v>
      </c>
      <c r="E3891" s="1" t="s">
        <v>266</v>
      </c>
      <c r="F3891">
        <v>840</v>
      </c>
      <c r="G3891" s="1">
        <v>-329413.48</v>
      </c>
    </row>
    <row r="3892" spans="1:7" x14ac:dyDescent="0.25">
      <c r="A3892" s="1" t="s">
        <v>22</v>
      </c>
      <c r="B3892" s="2">
        <v>45271</v>
      </c>
      <c r="C3892" s="1" t="s">
        <v>23</v>
      </c>
      <c r="D3892" s="1" t="s">
        <v>107</v>
      </c>
      <c r="E3892" s="1" t="s">
        <v>467</v>
      </c>
      <c r="F3892">
        <v>665</v>
      </c>
      <c r="G3892" s="1">
        <v>-577135.47</v>
      </c>
    </row>
    <row r="3893" spans="1:7" x14ac:dyDescent="0.25">
      <c r="A3893" s="1" t="s">
        <v>22</v>
      </c>
      <c r="B3893" s="2">
        <v>45271</v>
      </c>
      <c r="C3893" s="1" t="s">
        <v>23</v>
      </c>
      <c r="D3893" s="1" t="s">
        <v>107</v>
      </c>
      <c r="E3893" s="1" t="s">
        <v>158</v>
      </c>
      <c r="F3893">
        <v>1447</v>
      </c>
      <c r="G3893" s="1">
        <v>15455699.66</v>
      </c>
    </row>
    <row r="3894" spans="1:7" x14ac:dyDescent="0.25">
      <c r="A3894" s="1" t="s">
        <v>22</v>
      </c>
      <c r="B3894" s="2">
        <v>45271</v>
      </c>
      <c r="C3894" s="1" t="s">
        <v>23</v>
      </c>
      <c r="D3894" s="1" t="s">
        <v>107</v>
      </c>
      <c r="E3894" s="1" t="s">
        <v>468</v>
      </c>
      <c r="F3894">
        <v>840</v>
      </c>
      <c r="G3894" s="1">
        <v>-777409.77</v>
      </c>
    </row>
    <row r="3895" spans="1:7" x14ac:dyDescent="0.25">
      <c r="A3895" s="1" t="s">
        <v>22</v>
      </c>
      <c r="B3895" s="2">
        <v>45271</v>
      </c>
      <c r="C3895" s="1" t="s">
        <v>23</v>
      </c>
      <c r="D3895" s="1" t="s">
        <v>107</v>
      </c>
      <c r="E3895" s="1" t="s">
        <v>469</v>
      </c>
      <c r="F3895">
        <v>965</v>
      </c>
      <c r="G3895" s="1">
        <v>70956.72</v>
      </c>
    </row>
    <row r="3896" spans="1:7" x14ac:dyDescent="0.25">
      <c r="A3896" s="1" t="s">
        <v>22</v>
      </c>
      <c r="B3896" s="2">
        <v>45271</v>
      </c>
      <c r="C3896" s="1" t="s">
        <v>23</v>
      </c>
      <c r="D3896" s="1" t="s">
        <v>107</v>
      </c>
      <c r="E3896" s="1" t="s">
        <v>267</v>
      </c>
      <c r="F3896">
        <v>1470</v>
      </c>
      <c r="G3896" s="1">
        <v>859868.76</v>
      </c>
    </row>
    <row r="3897" spans="1:7" x14ac:dyDescent="0.25">
      <c r="A3897" s="1" t="s">
        <v>22</v>
      </c>
      <c r="B3897" s="2">
        <v>45271</v>
      </c>
      <c r="C3897" s="1" t="s">
        <v>23</v>
      </c>
      <c r="D3897" s="1" t="s">
        <v>107</v>
      </c>
      <c r="E3897" s="1" t="s">
        <v>267</v>
      </c>
      <c r="F3897">
        <v>840</v>
      </c>
      <c r="G3897" s="1">
        <v>1043320.25</v>
      </c>
    </row>
    <row r="3898" spans="1:7" x14ac:dyDescent="0.25">
      <c r="A3898" s="1" t="s">
        <v>22</v>
      </c>
      <c r="B3898" s="2">
        <v>45271</v>
      </c>
      <c r="C3898" s="1" t="s">
        <v>23</v>
      </c>
      <c r="D3898" s="1" t="s">
        <v>107</v>
      </c>
      <c r="E3898" s="1" t="s">
        <v>472</v>
      </c>
      <c r="F3898">
        <v>840</v>
      </c>
      <c r="G3898" s="1">
        <v>2223689.62</v>
      </c>
    </row>
    <row r="3899" spans="1:7" x14ac:dyDescent="0.25">
      <c r="A3899" s="1" t="s">
        <v>22</v>
      </c>
      <c r="B3899" s="2">
        <v>45271</v>
      </c>
      <c r="C3899" s="1" t="s">
        <v>23</v>
      </c>
      <c r="D3899" s="1" t="s">
        <v>107</v>
      </c>
      <c r="E3899" s="1" t="s">
        <v>292</v>
      </c>
      <c r="F3899">
        <v>665</v>
      </c>
      <c r="G3899" s="1">
        <v>-666721.05000000005</v>
      </c>
    </row>
    <row r="3900" spans="1:7" x14ac:dyDescent="0.25">
      <c r="A3900" s="1" t="s">
        <v>22</v>
      </c>
      <c r="B3900" s="2">
        <v>45271</v>
      </c>
      <c r="C3900" s="1" t="s">
        <v>23</v>
      </c>
      <c r="D3900" s="1" t="s">
        <v>107</v>
      </c>
      <c r="E3900" s="1" t="s">
        <v>292</v>
      </c>
      <c r="F3900">
        <v>840</v>
      </c>
      <c r="G3900" s="1">
        <v>1899065.33</v>
      </c>
    </row>
    <row r="3901" spans="1:7" x14ac:dyDescent="0.25">
      <c r="A3901" s="1" t="s">
        <v>22</v>
      </c>
      <c r="B3901" s="2">
        <v>45271</v>
      </c>
      <c r="C3901" s="1" t="s">
        <v>23</v>
      </c>
      <c r="D3901" s="1" t="s">
        <v>107</v>
      </c>
      <c r="E3901" s="1" t="s">
        <v>473</v>
      </c>
      <c r="F3901">
        <v>840</v>
      </c>
      <c r="G3901" s="1">
        <v>-75237.48</v>
      </c>
    </row>
    <row r="3902" spans="1:7" x14ac:dyDescent="0.25">
      <c r="A3902" s="1" t="s">
        <v>22</v>
      </c>
      <c r="B3902" s="2">
        <v>45271</v>
      </c>
      <c r="C3902" s="1" t="s">
        <v>23</v>
      </c>
      <c r="D3902" s="1" t="s">
        <v>107</v>
      </c>
      <c r="E3902" s="1" t="s">
        <v>268</v>
      </c>
      <c r="F3902">
        <v>1470</v>
      </c>
      <c r="G3902" s="1">
        <v>97623.7</v>
      </c>
    </row>
    <row r="3903" spans="1:7" x14ac:dyDescent="0.25">
      <c r="A3903" s="1" t="s">
        <v>22</v>
      </c>
      <c r="B3903" s="2">
        <v>45271</v>
      </c>
      <c r="C3903" s="1" t="s">
        <v>23</v>
      </c>
      <c r="D3903" s="1" t="s">
        <v>107</v>
      </c>
      <c r="E3903" s="1" t="s">
        <v>268</v>
      </c>
      <c r="F3903">
        <v>840</v>
      </c>
      <c r="G3903" s="1">
        <v>-1269927.75</v>
      </c>
    </row>
    <row r="3904" spans="1:7" x14ac:dyDescent="0.25">
      <c r="A3904" s="1" t="s">
        <v>22</v>
      </c>
      <c r="B3904" s="2">
        <v>45271</v>
      </c>
      <c r="C3904" s="1" t="s">
        <v>23</v>
      </c>
      <c r="D3904" s="1" t="s">
        <v>107</v>
      </c>
      <c r="E3904" s="1" t="s">
        <v>475</v>
      </c>
      <c r="F3904">
        <v>840</v>
      </c>
      <c r="G3904" s="1">
        <v>-324601.53000000003</v>
      </c>
    </row>
    <row r="3905" spans="1:7" x14ac:dyDescent="0.25">
      <c r="A3905" s="1" t="s">
        <v>22</v>
      </c>
      <c r="B3905" s="2">
        <v>45271</v>
      </c>
      <c r="C3905" s="1" t="s">
        <v>23</v>
      </c>
      <c r="D3905" s="1" t="s">
        <v>107</v>
      </c>
      <c r="E3905" s="1" t="s">
        <v>476</v>
      </c>
      <c r="F3905">
        <v>840</v>
      </c>
      <c r="G3905" s="1">
        <v>958683.35</v>
      </c>
    </row>
    <row r="3906" spans="1:7" x14ac:dyDescent="0.25">
      <c r="A3906" s="1" t="s">
        <v>22</v>
      </c>
      <c r="B3906" s="2">
        <v>45271</v>
      </c>
      <c r="C3906" s="1" t="s">
        <v>23</v>
      </c>
      <c r="D3906" s="1" t="s">
        <v>107</v>
      </c>
      <c r="E3906" s="1" t="s">
        <v>293</v>
      </c>
      <c r="F3906">
        <v>665</v>
      </c>
      <c r="G3906" s="1">
        <v>-55613.33</v>
      </c>
    </row>
    <row r="3907" spans="1:7" x14ac:dyDescent="0.25">
      <c r="A3907" s="1" t="s">
        <v>22</v>
      </c>
      <c r="B3907" s="2">
        <v>45271</v>
      </c>
      <c r="C3907" s="1" t="s">
        <v>23</v>
      </c>
      <c r="D3907" s="1" t="s">
        <v>107</v>
      </c>
      <c r="E3907" s="1" t="s">
        <v>293</v>
      </c>
      <c r="F3907">
        <v>840</v>
      </c>
      <c r="G3907" s="1">
        <v>196317.36</v>
      </c>
    </row>
    <row r="3908" spans="1:7" x14ac:dyDescent="0.25">
      <c r="A3908" s="1" t="s">
        <v>22</v>
      </c>
      <c r="B3908" s="2">
        <v>45271</v>
      </c>
      <c r="C3908" s="1" t="s">
        <v>23</v>
      </c>
      <c r="D3908" s="1" t="s">
        <v>107</v>
      </c>
      <c r="E3908" s="1" t="s">
        <v>477</v>
      </c>
      <c r="F3908">
        <v>665</v>
      </c>
      <c r="G3908" s="1">
        <v>-161957.47</v>
      </c>
    </row>
    <row r="3909" spans="1:7" x14ac:dyDescent="0.25">
      <c r="A3909" s="1" t="s">
        <v>22</v>
      </c>
      <c r="B3909" s="2">
        <v>45271</v>
      </c>
      <c r="C3909" s="1" t="s">
        <v>23</v>
      </c>
      <c r="D3909" s="1" t="s">
        <v>107</v>
      </c>
      <c r="E3909" s="1" t="s">
        <v>478</v>
      </c>
      <c r="F3909">
        <v>840</v>
      </c>
      <c r="G3909" s="1">
        <v>-453603.15</v>
      </c>
    </row>
    <row r="3910" spans="1:7" x14ac:dyDescent="0.25">
      <c r="A3910" s="1" t="s">
        <v>22</v>
      </c>
      <c r="B3910" s="2">
        <v>45271</v>
      </c>
      <c r="C3910" s="1" t="s">
        <v>23</v>
      </c>
      <c r="D3910" s="1" t="s">
        <v>107</v>
      </c>
      <c r="E3910" s="1" t="s">
        <v>479</v>
      </c>
      <c r="F3910">
        <v>1470</v>
      </c>
      <c r="G3910" s="1">
        <v>1266081.8999999999</v>
      </c>
    </row>
    <row r="3911" spans="1:7" x14ac:dyDescent="0.25">
      <c r="A3911" s="1" t="s">
        <v>22</v>
      </c>
      <c r="B3911" s="2">
        <v>45271</v>
      </c>
      <c r="C3911" s="1" t="s">
        <v>23</v>
      </c>
      <c r="D3911" s="1" t="s">
        <v>80</v>
      </c>
      <c r="E3911" s="1" t="s">
        <v>262</v>
      </c>
      <c r="F3911">
        <v>1421</v>
      </c>
      <c r="G3911" s="1">
        <v>341726.71999999997</v>
      </c>
    </row>
    <row r="3912" spans="1:7" x14ac:dyDescent="0.25">
      <c r="A3912" s="1" t="s">
        <v>22</v>
      </c>
      <c r="B3912" s="2">
        <v>45271</v>
      </c>
      <c r="C3912" s="1" t="s">
        <v>23</v>
      </c>
      <c r="D3912" s="1" t="s">
        <v>80</v>
      </c>
      <c r="E3912" s="1" t="s">
        <v>262</v>
      </c>
      <c r="F3912">
        <v>1430</v>
      </c>
      <c r="G3912" s="1">
        <v>281119.81</v>
      </c>
    </row>
    <row r="3913" spans="1:7" x14ac:dyDescent="0.25">
      <c r="A3913" t="s">
        <v>22</v>
      </c>
      <c r="B3913" s="2">
        <v>45274</v>
      </c>
      <c r="C3913" t="s">
        <v>26</v>
      </c>
      <c r="D3913" t="s">
        <v>80</v>
      </c>
      <c r="E3913" t="s">
        <v>551</v>
      </c>
      <c r="F3913" s="1">
        <v>975</v>
      </c>
      <c r="G3913">
        <v>490.32</v>
      </c>
    </row>
    <row r="3914" spans="1:7" x14ac:dyDescent="0.25">
      <c r="A3914" s="1" t="s">
        <v>22</v>
      </c>
      <c r="B3914" s="2">
        <v>45271</v>
      </c>
      <c r="C3914" s="1" t="s">
        <v>23</v>
      </c>
      <c r="D3914" s="1" t="s">
        <v>80</v>
      </c>
      <c r="E3914" s="1" t="s">
        <v>459</v>
      </c>
      <c r="F3914">
        <v>744</v>
      </c>
      <c r="G3914" s="1">
        <v>278776.02</v>
      </c>
    </row>
    <row r="3915" spans="1:7" x14ac:dyDescent="0.25">
      <c r="A3915" s="1" t="s">
        <v>22</v>
      </c>
      <c r="B3915" s="2">
        <v>45271</v>
      </c>
      <c r="C3915" s="1" t="s">
        <v>23</v>
      </c>
      <c r="D3915" s="1" t="s">
        <v>80</v>
      </c>
      <c r="E3915" s="1" t="s">
        <v>375</v>
      </c>
      <c r="F3915">
        <v>744</v>
      </c>
      <c r="G3915" s="1">
        <v>75780.429999999993</v>
      </c>
    </row>
    <row r="3916" spans="1:7" x14ac:dyDescent="0.25">
      <c r="A3916" s="1" t="s">
        <v>22</v>
      </c>
      <c r="B3916" s="2">
        <v>45271</v>
      </c>
      <c r="C3916" s="1" t="s">
        <v>23</v>
      </c>
      <c r="D3916" s="1" t="s">
        <v>80</v>
      </c>
      <c r="E3916" s="1" t="s">
        <v>376</v>
      </c>
      <c r="F3916">
        <v>744</v>
      </c>
      <c r="G3916" s="1">
        <v>54862.559999999998</v>
      </c>
    </row>
    <row r="3917" spans="1:7" x14ac:dyDescent="0.25">
      <c r="A3917" s="1" t="s">
        <v>22</v>
      </c>
      <c r="B3917" s="2">
        <v>45271</v>
      </c>
      <c r="C3917" s="1" t="s">
        <v>23</v>
      </c>
      <c r="D3917" s="1" t="s">
        <v>80</v>
      </c>
      <c r="E3917" s="1" t="s">
        <v>503</v>
      </c>
      <c r="F3917">
        <v>1401</v>
      </c>
      <c r="G3917" s="1">
        <v>58403.08</v>
      </c>
    </row>
    <row r="3918" spans="1:7" x14ac:dyDescent="0.25">
      <c r="A3918" s="1" t="s">
        <v>22</v>
      </c>
      <c r="B3918" s="2">
        <v>45271</v>
      </c>
      <c r="C3918" s="1" t="s">
        <v>23</v>
      </c>
      <c r="D3918" s="1" t="s">
        <v>80</v>
      </c>
      <c r="E3918" s="1" t="s">
        <v>378</v>
      </c>
      <c r="F3918">
        <v>1018</v>
      </c>
      <c r="G3918" s="1">
        <v>-86904.89</v>
      </c>
    </row>
    <row r="3919" spans="1:7" x14ac:dyDescent="0.25">
      <c r="A3919" s="1" t="s">
        <v>22</v>
      </c>
      <c r="B3919" s="2">
        <v>45271</v>
      </c>
      <c r="C3919" s="1" t="s">
        <v>23</v>
      </c>
      <c r="D3919" s="1" t="s">
        <v>80</v>
      </c>
      <c r="E3919" s="1" t="s">
        <v>476</v>
      </c>
      <c r="F3919">
        <v>1447</v>
      </c>
      <c r="G3919" s="1">
        <v>104920.34</v>
      </c>
    </row>
    <row r="3920" spans="1:7" x14ac:dyDescent="0.25">
      <c r="A3920" s="1" t="s">
        <v>22</v>
      </c>
      <c r="B3920" s="2">
        <v>45272</v>
      </c>
      <c r="C3920" t="s">
        <v>23</v>
      </c>
      <c r="D3920" t="s">
        <v>17</v>
      </c>
      <c r="E3920" t="s">
        <v>443</v>
      </c>
      <c r="F3920" s="1">
        <v>1295</v>
      </c>
      <c r="G3920">
        <v>-75667.34</v>
      </c>
    </row>
    <row r="3921" spans="1:7" x14ac:dyDescent="0.25">
      <c r="A3921" s="1" t="s">
        <v>22</v>
      </c>
      <c r="B3921" s="2">
        <v>45272</v>
      </c>
      <c r="C3921" t="s">
        <v>23</v>
      </c>
      <c r="D3921" t="s">
        <v>17</v>
      </c>
      <c r="E3921" t="s">
        <v>443</v>
      </c>
      <c r="F3921" s="1">
        <v>1316</v>
      </c>
      <c r="G3921">
        <v>-75667.34</v>
      </c>
    </row>
    <row r="3922" spans="1:7" x14ac:dyDescent="0.25">
      <c r="A3922" s="1" t="s">
        <v>22</v>
      </c>
      <c r="B3922" s="2">
        <v>45272</v>
      </c>
      <c r="C3922" t="s">
        <v>23</v>
      </c>
      <c r="D3922" t="s">
        <v>17</v>
      </c>
      <c r="E3922" t="s">
        <v>443</v>
      </c>
      <c r="F3922" s="1">
        <v>1351</v>
      </c>
      <c r="G3922">
        <v>12374.18</v>
      </c>
    </row>
    <row r="3923" spans="1:7" x14ac:dyDescent="0.25">
      <c r="A3923" s="1" t="s">
        <v>22</v>
      </c>
      <c r="B3923" s="2">
        <v>45272</v>
      </c>
      <c r="C3923" t="s">
        <v>23</v>
      </c>
      <c r="D3923" t="s">
        <v>17</v>
      </c>
      <c r="E3923" t="s">
        <v>443</v>
      </c>
      <c r="F3923" s="1">
        <v>1447</v>
      </c>
      <c r="G3923">
        <v>-75667.34</v>
      </c>
    </row>
    <row r="3924" spans="1:7" x14ac:dyDescent="0.25">
      <c r="A3924" s="1" t="s">
        <v>22</v>
      </c>
      <c r="B3924" s="2">
        <v>45272</v>
      </c>
      <c r="C3924" t="s">
        <v>23</v>
      </c>
      <c r="D3924" t="s">
        <v>17</v>
      </c>
      <c r="E3924" t="s">
        <v>443</v>
      </c>
      <c r="F3924" s="1">
        <v>1470</v>
      </c>
      <c r="G3924">
        <v>0</v>
      </c>
    </row>
    <row r="3925" spans="1:7" x14ac:dyDescent="0.25">
      <c r="A3925" s="1" t="s">
        <v>22</v>
      </c>
      <c r="B3925" s="2">
        <v>45272</v>
      </c>
      <c r="C3925" t="s">
        <v>23</v>
      </c>
      <c r="D3925" t="s">
        <v>17</v>
      </c>
      <c r="E3925" t="s">
        <v>443</v>
      </c>
      <c r="F3925" s="1">
        <v>1562</v>
      </c>
      <c r="G3925">
        <v>60204.39</v>
      </c>
    </row>
    <row r="3926" spans="1:7" x14ac:dyDescent="0.25">
      <c r="A3926" s="1" t="s">
        <v>22</v>
      </c>
      <c r="B3926" s="2">
        <v>45272</v>
      </c>
      <c r="C3926" t="s">
        <v>23</v>
      </c>
      <c r="D3926" t="s">
        <v>17</v>
      </c>
      <c r="E3926" t="s">
        <v>443</v>
      </c>
      <c r="F3926" s="1">
        <v>1573</v>
      </c>
      <c r="G3926">
        <v>50004.1</v>
      </c>
    </row>
    <row r="3927" spans="1:7" x14ac:dyDescent="0.25">
      <c r="A3927" s="1" t="s">
        <v>22</v>
      </c>
      <c r="B3927" s="2">
        <v>45272</v>
      </c>
      <c r="C3927" t="s">
        <v>23</v>
      </c>
      <c r="D3927" t="s">
        <v>17</v>
      </c>
      <c r="E3927" t="s">
        <v>443</v>
      </c>
      <c r="F3927" s="1">
        <v>840</v>
      </c>
      <c r="G3927">
        <v>-75667.34</v>
      </c>
    </row>
    <row r="3928" spans="1:7" x14ac:dyDescent="0.25">
      <c r="A3928" s="1" t="s">
        <v>22</v>
      </c>
      <c r="B3928" s="2">
        <v>45272</v>
      </c>
      <c r="C3928" t="s">
        <v>23</v>
      </c>
      <c r="D3928" t="s">
        <v>17</v>
      </c>
      <c r="E3928" t="s">
        <v>443</v>
      </c>
      <c r="F3928" s="1">
        <v>965</v>
      </c>
      <c r="G3928">
        <v>0</v>
      </c>
    </row>
    <row r="3929" spans="1:7" x14ac:dyDescent="0.25">
      <c r="A3929" s="1" t="s">
        <v>22</v>
      </c>
      <c r="B3929" s="2">
        <v>45271</v>
      </c>
      <c r="C3929" s="1" t="s">
        <v>26</v>
      </c>
      <c r="D3929" s="1" t="s">
        <v>17</v>
      </c>
      <c r="E3929" s="1" t="s">
        <v>529</v>
      </c>
      <c r="F3929">
        <v>513</v>
      </c>
      <c r="G3929" s="1">
        <v>7528630.7000000002</v>
      </c>
    </row>
    <row r="3930" spans="1:7" x14ac:dyDescent="0.25">
      <c r="A3930" s="1" t="s">
        <v>22</v>
      </c>
      <c r="B3930" s="2">
        <v>45271</v>
      </c>
      <c r="C3930" s="1" t="s">
        <v>23</v>
      </c>
      <c r="D3930" s="1" t="s">
        <v>17</v>
      </c>
      <c r="E3930" s="1" t="s">
        <v>530</v>
      </c>
      <c r="F3930">
        <v>1447</v>
      </c>
      <c r="G3930" s="1">
        <v>65957.58</v>
      </c>
    </row>
    <row r="3931" spans="1:7" x14ac:dyDescent="0.25">
      <c r="A3931" s="1" t="s">
        <v>22</v>
      </c>
      <c r="B3931" s="2">
        <v>45271</v>
      </c>
      <c r="C3931" s="1" t="s">
        <v>25</v>
      </c>
      <c r="D3931" s="1" t="s">
        <v>17</v>
      </c>
      <c r="E3931" s="1" t="s">
        <v>531</v>
      </c>
      <c r="F3931">
        <v>331</v>
      </c>
      <c r="G3931" s="1">
        <v>-127617.60000000001</v>
      </c>
    </row>
    <row r="3932" spans="1:7" x14ac:dyDescent="0.25">
      <c r="A3932" s="1" t="s">
        <v>22</v>
      </c>
      <c r="B3932" s="2">
        <v>45271</v>
      </c>
      <c r="C3932" s="1" t="s">
        <v>23</v>
      </c>
      <c r="D3932" s="1" t="s">
        <v>17</v>
      </c>
      <c r="E3932" s="1" t="s">
        <v>56</v>
      </c>
      <c r="F3932">
        <v>1295</v>
      </c>
      <c r="G3932" s="1">
        <v>469478.21</v>
      </c>
    </row>
    <row r="3933" spans="1:7" x14ac:dyDescent="0.25">
      <c r="A3933" s="1" t="s">
        <v>22</v>
      </c>
      <c r="B3933" s="2">
        <v>45271</v>
      </c>
      <c r="C3933" s="1" t="s">
        <v>23</v>
      </c>
      <c r="D3933" s="1" t="s">
        <v>17</v>
      </c>
      <c r="E3933" s="1" t="s">
        <v>56</v>
      </c>
      <c r="F3933">
        <v>1316</v>
      </c>
      <c r="G3933" s="1">
        <v>469478.21</v>
      </c>
    </row>
    <row r="3934" spans="1:7" x14ac:dyDescent="0.25">
      <c r="A3934" s="1" t="s">
        <v>22</v>
      </c>
      <c r="B3934" s="2">
        <v>45271</v>
      </c>
      <c r="C3934" s="1" t="s">
        <v>23</v>
      </c>
      <c r="D3934" s="1" t="s">
        <v>17</v>
      </c>
      <c r="E3934" s="1" t="s">
        <v>56</v>
      </c>
      <c r="F3934">
        <v>1447</v>
      </c>
      <c r="G3934" s="1">
        <v>469478.21</v>
      </c>
    </row>
    <row r="3935" spans="1:7" x14ac:dyDescent="0.25">
      <c r="A3935" s="1" t="s">
        <v>22</v>
      </c>
      <c r="B3935" s="2">
        <v>45271</v>
      </c>
      <c r="C3935" s="1" t="s">
        <v>23</v>
      </c>
      <c r="D3935" s="1" t="s">
        <v>17</v>
      </c>
      <c r="E3935" s="1" t="s">
        <v>56</v>
      </c>
      <c r="F3935">
        <v>725</v>
      </c>
      <c r="G3935" s="1">
        <v>65521.54</v>
      </c>
    </row>
    <row r="3936" spans="1:7" x14ac:dyDescent="0.25">
      <c r="A3936" s="1" t="s">
        <v>22</v>
      </c>
      <c r="B3936" s="2">
        <v>45271</v>
      </c>
      <c r="C3936" s="1" t="s">
        <v>23</v>
      </c>
      <c r="D3936" s="1" t="s">
        <v>17</v>
      </c>
      <c r="E3936" s="1" t="s">
        <v>56</v>
      </c>
      <c r="F3936">
        <v>840</v>
      </c>
      <c r="G3936" s="1">
        <v>550722.21</v>
      </c>
    </row>
    <row r="3937" spans="1:7" x14ac:dyDescent="0.25">
      <c r="A3937" s="1" t="s">
        <v>22</v>
      </c>
      <c r="B3937" s="2">
        <v>45271</v>
      </c>
      <c r="C3937" s="1" t="s">
        <v>25</v>
      </c>
      <c r="D3937" s="1" t="s">
        <v>17</v>
      </c>
      <c r="E3937" s="1" t="s">
        <v>56</v>
      </c>
      <c r="F3937">
        <v>1000</v>
      </c>
      <c r="G3937" s="1">
        <v>137709.48000000001</v>
      </c>
    </row>
    <row r="3938" spans="1:7" x14ac:dyDescent="0.25">
      <c r="A3938" s="1" t="s">
        <v>22</v>
      </c>
      <c r="B3938" s="2">
        <v>45271</v>
      </c>
      <c r="C3938" s="1" t="s">
        <v>25</v>
      </c>
      <c r="D3938" s="1" t="s">
        <v>17</v>
      </c>
      <c r="E3938" s="1" t="s">
        <v>56</v>
      </c>
      <c r="F3938">
        <v>1456</v>
      </c>
      <c r="G3938" s="1">
        <v>166181.38</v>
      </c>
    </row>
    <row r="3939" spans="1:7" x14ac:dyDescent="0.25">
      <c r="A3939" s="1" t="s">
        <v>22</v>
      </c>
      <c r="B3939" s="2">
        <v>45271</v>
      </c>
      <c r="C3939" s="1" t="s">
        <v>25</v>
      </c>
      <c r="D3939" s="1" t="s">
        <v>17</v>
      </c>
      <c r="E3939" s="1" t="s">
        <v>56</v>
      </c>
      <c r="F3939">
        <v>840</v>
      </c>
      <c r="G3939" s="1">
        <v>550722.21</v>
      </c>
    </row>
    <row r="3940" spans="1:7" x14ac:dyDescent="0.25">
      <c r="A3940" s="1" t="s">
        <v>22</v>
      </c>
      <c r="B3940" s="2">
        <v>45271</v>
      </c>
      <c r="C3940" s="1" t="s">
        <v>26</v>
      </c>
      <c r="D3940" s="1" t="s">
        <v>17</v>
      </c>
      <c r="E3940" s="1" t="s">
        <v>56</v>
      </c>
      <c r="F3940">
        <v>1003</v>
      </c>
      <c r="G3940" s="1">
        <v>166181.38</v>
      </c>
    </row>
    <row r="3941" spans="1:7" x14ac:dyDescent="0.25">
      <c r="A3941" s="1" t="s">
        <v>22</v>
      </c>
      <c r="B3941" s="2">
        <v>45271</v>
      </c>
      <c r="C3941" s="1" t="s">
        <v>26</v>
      </c>
      <c r="D3941" s="1" t="s">
        <v>17</v>
      </c>
      <c r="E3941" s="1" t="s">
        <v>56</v>
      </c>
      <c r="F3941">
        <v>608</v>
      </c>
      <c r="G3941" s="1">
        <v>135525.74</v>
      </c>
    </row>
    <row r="3942" spans="1:7" x14ac:dyDescent="0.25">
      <c r="A3942" s="1" t="s">
        <v>22</v>
      </c>
      <c r="B3942" s="2">
        <v>45271</v>
      </c>
      <c r="C3942" s="1" t="s">
        <v>25</v>
      </c>
      <c r="D3942" s="1" t="s">
        <v>17</v>
      </c>
      <c r="E3942" s="1" t="s">
        <v>66</v>
      </c>
      <c r="F3942">
        <v>291</v>
      </c>
      <c r="G3942" s="1">
        <v>-1763365.45</v>
      </c>
    </row>
    <row r="3943" spans="1:7" x14ac:dyDescent="0.25">
      <c r="A3943" s="1" t="s">
        <v>22</v>
      </c>
      <c r="B3943" s="2">
        <v>45271</v>
      </c>
      <c r="C3943" s="1" t="s">
        <v>26</v>
      </c>
      <c r="D3943" s="1" t="s">
        <v>17</v>
      </c>
      <c r="E3943" s="1" t="s">
        <v>66</v>
      </c>
      <c r="F3943">
        <v>1003</v>
      </c>
      <c r="G3943" s="1">
        <v>80831.210000000006</v>
      </c>
    </row>
    <row r="3944" spans="1:7" x14ac:dyDescent="0.25">
      <c r="A3944" s="1" t="s">
        <v>22</v>
      </c>
      <c r="B3944" s="2">
        <v>45271</v>
      </c>
      <c r="C3944" s="1" t="s">
        <v>26</v>
      </c>
      <c r="D3944" s="1" t="s">
        <v>17</v>
      </c>
      <c r="E3944" s="1" t="s">
        <v>66</v>
      </c>
      <c r="F3944">
        <v>1066</v>
      </c>
      <c r="G3944" s="1">
        <v>813969.63</v>
      </c>
    </row>
    <row r="3945" spans="1:7" x14ac:dyDescent="0.25">
      <c r="A3945" s="1" t="s">
        <v>22</v>
      </c>
      <c r="B3945" s="2">
        <v>45271</v>
      </c>
      <c r="C3945" s="1" t="s">
        <v>26</v>
      </c>
      <c r="D3945" s="1" t="s">
        <v>17</v>
      </c>
      <c r="E3945" s="1" t="s">
        <v>66</v>
      </c>
      <c r="F3945">
        <v>1176</v>
      </c>
      <c r="G3945" s="1">
        <v>1446636.44</v>
      </c>
    </row>
    <row r="3946" spans="1:7" x14ac:dyDescent="0.25">
      <c r="A3946" s="1" t="s">
        <v>22</v>
      </c>
      <c r="B3946" s="2">
        <v>45271</v>
      </c>
      <c r="C3946" s="1" t="s">
        <v>26</v>
      </c>
      <c r="D3946" s="1" t="s">
        <v>17</v>
      </c>
      <c r="E3946" s="1" t="s">
        <v>66</v>
      </c>
      <c r="F3946">
        <v>1251</v>
      </c>
      <c r="G3946" s="1">
        <v>779969.16</v>
      </c>
    </row>
    <row r="3947" spans="1:7" x14ac:dyDescent="0.25">
      <c r="A3947" s="1" t="s">
        <v>22</v>
      </c>
      <c r="B3947" s="2">
        <v>45271</v>
      </c>
      <c r="C3947" s="1" t="s">
        <v>26</v>
      </c>
      <c r="D3947" s="1" t="s">
        <v>17</v>
      </c>
      <c r="E3947" s="1" t="s">
        <v>66</v>
      </c>
      <c r="F3947">
        <v>525</v>
      </c>
      <c r="G3947" s="1">
        <v>477735.28</v>
      </c>
    </row>
    <row r="3948" spans="1:7" x14ac:dyDescent="0.25">
      <c r="A3948" s="1" t="s">
        <v>22</v>
      </c>
      <c r="B3948" s="2">
        <v>45271</v>
      </c>
      <c r="C3948" s="1" t="s">
        <v>26</v>
      </c>
      <c r="D3948" s="1" t="s">
        <v>17</v>
      </c>
      <c r="E3948" s="1" t="s">
        <v>116</v>
      </c>
      <c r="F3948">
        <v>1066</v>
      </c>
      <c r="G3948" s="1">
        <v>116936.65</v>
      </c>
    </row>
    <row r="3949" spans="1:7" x14ac:dyDescent="0.25">
      <c r="A3949" s="1" t="s">
        <v>22</v>
      </c>
      <c r="B3949" s="2">
        <v>45271</v>
      </c>
      <c r="C3949" s="1" t="s">
        <v>26</v>
      </c>
      <c r="D3949" s="1" t="s">
        <v>17</v>
      </c>
      <c r="E3949" s="1" t="s">
        <v>116</v>
      </c>
      <c r="F3949">
        <v>1251</v>
      </c>
      <c r="G3949" s="1">
        <v>203378.72</v>
      </c>
    </row>
    <row r="3950" spans="1:7" x14ac:dyDescent="0.25">
      <c r="A3950" s="1" t="s">
        <v>22</v>
      </c>
      <c r="B3950" s="2">
        <v>45271</v>
      </c>
      <c r="C3950" s="1" t="s">
        <v>23</v>
      </c>
      <c r="D3950" s="1" t="s">
        <v>17</v>
      </c>
      <c r="E3950" s="1" t="s">
        <v>316</v>
      </c>
      <c r="F3950">
        <v>1447</v>
      </c>
      <c r="G3950" s="1">
        <v>-39823.269999999997</v>
      </c>
    </row>
    <row r="3951" spans="1:7" x14ac:dyDescent="0.25">
      <c r="A3951" s="1" t="s">
        <v>22</v>
      </c>
      <c r="B3951" s="2">
        <v>45271</v>
      </c>
      <c r="C3951" s="1" t="s">
        <v>23</v>
      </c>
      <c r="D3951" s="1" t="s">
        <v>17</v>
      </c>
      <c r="E3951" s="1" t="s">
        <v>454</v>
      </c>
      <c r="F3951">
        <v>1447</v>
      </c>
      <c r="G3951" s="1">
        <v>106657.72</v>
      </c>
    </row>
    <row r="3952" spans="1:7" x14ac:dyDescent="0.25">
      <c r="A3952" s="1" t="s">
        <v>22</v>
      </c>
      <c r="B3952" s="2">
        <v>45271</v>
      </c>
      <c r="C3952" s="1" t="s">
        <v>23</v>
      </c>
      <c r="D3952" s="1" t="s">
        <v>17</v>
      </c>
      <c r="E3952" s="1" t="s">
        <v>532</v>
      </c>
      <c r="F3952">
        <v>1447</v>
      </c>
      <c r="G3952" s="1">
        <v>30890.1</v>
      </c>
    </row>
    <row r="3953" spans="1:7" x14ac:dyDescent="0.25">
      <c r="A3953" s="1" t="s">
        <v>22</v>
      </c>
      <c r="B3953" s="2">
        <v>45271</v>
      </c>
      <c r="C3953" s="1" t="s">
        <v>23</v>
      </c>
      <c r="D3953" s="1" t="s">
        <v>17</v>
      </c>
      <c r="E3953" s="1" t="s">
        <v>289</v>
      </c>
      <c r="F3953">
        <v>1447</v>
      </c>
      <c r="G3953" s="1">
        <v>-253951.98</v>
      </c>
    </row>
    <row r="3954" spans="1:7" x14ac:dyDescent="0.25">
      <c r="A3954" s="1" t="s">
        <v>22</v>
      </c>
      <c r="B3954" s="2">
        <v>45271</v>
      </c>
      <c r="C3954" s="1" t="s">
        <v>26</v>
      </c>
      <c r="D3954" s="1" t="s">
        <v>17</v>
      </c>
      <c r="E3954" s="1" t="s">
        <v>289</v>
      </c>
      <c r="F3954">
        <v>513</v>
      </c>
      <c r="G3954" s="1">
        <v>-53691.63</v>
      </c>
    </row>
    <row r="3955" spans="1:7" x14ac:dyDescent="0.25">
      <c r="A3955" s="1" t="s">
        <v>22</v>
      </c>
      <c r="B3955" s="2">
        <v>45271</v>
      </c>
      <c r="C3955" s="1" t="s">
        <v>23</v>
      </c>
      <c r="D3955" s="1" t="s">
        <v>17</v>
      </c>
      <c r="E3955" s="1" t="s">
        <v>374</v>
      </c>
      <c r="F3955">
        <v>1447</v>
      </c>
      <c r="G3955" s="1">
        <v>-69537.47</v>
      </c>
    </row>
    <row r="3956" spans="1:7" x14ac:dyDescent="0.25">
      <c r="A3956" t="s">
        <v>22</v>
      </c>
      <c r="B3956" s="2">
        <v>45274</v>
      </c>
      <c r="C3956" t="s">
        <v>26</v>
      </c>
      <c r="D3956" t="s">
        <v>17</v>
      </c>
      <c r="E3956" t="s">
        <v>551</v>
      </c>
      <c r="F3956" s="1">
        <v>975</v>
      </c>
      <c r="G3956">
        <v>490.32</v>
      </c>
    </row>
    <row r="3957" spans="1:7" x14ac:dyDescent="0.25">
      <c r="A3957" s="1" t="s">
        <v>22</v>
      </c>
      <c r="B3957" s="2">
        <v>45271</v>
      </c>
      <c r="C3957" s="1" t="s">
        <v>23</v>
      </c>
      <c r="D3957" s="1" t="s">
        <v>17</v>
      </c>
      <c r="E3957" s="1" t="s">
        <v>533</v>
      </c>
      <c r="F3957">
        <v>1447</v>
      </c>
      <c r="G3957" s="1">
        <v>-30339.21</v>
      </c>
    </row>
    <row r="3958" spans="1:7" x14ac:dyDescent="0.25">
      <c r="A3958" s="1" t="s">
        <v>22</v>
      </c>
      <c r="B3958" s="2">
        <v>45271</v>
      </c>
      <c r="C3958" s="1" t="s">
        <v>23</v>
      </c>
      <c r="D3958" s="1" t="s">
        <v>17</v>
      </c>
      <c r="E3958" s="1" t="s">
        <v>534</v>
      </c>
      <c r="F3958">
        <v>1447</v>
      </c>
      <c r="G3958" s="1">
        <v>56132.56</v>
      </c>
    </row>
    <row r="3959" spans="1:7" x14ac:dyDescent="0.25">
      <c r="A3959" s="1" t="s">
        <v>22</v>
      </c>
      <c r="B3959" s="2">
        <v>45271</v>
      </c>
      <c r="C3959" s="1" t="s">
        <v>23</v>
      </c>
      <c r="D3959" s="1" t="s">
        <v>17</v>
      </c>
      <c r="E3959" s="1" t="s">
        <v>322</v>
      </c>
      <c r="F3959">
        <v>1447</v>
      </c>
      <c r="G3959" s="1">
        <v>21160243.93</v>
      </c>
    </row>
    <row r="3960" spans="1:7" x14ac:dyDescent="0.25">
      <c r="A3960" s="1" t="s">
        <v>22</v>
      </c>
      <c r="B3960" s="2">
        <v>45271</v>
      </c>
      <c r="C3960" s="1" t="s">
        <v>23</v>
      </c>
      <c r="D3960" s="1" t="s">
        <v>17</v>
      </c>
      <c r="E3960" s="1" t="s">
        <v>24</v>
      </c>
      <c r="F3960">
        <v>1295</v>
      </c>
      <c r="G3960" s="1">
        <v>-55545.67</v>
      </c>
    </row>
    <row r="3961" spans="1:7" x14ac:dyDescent="0.25">
      <c r="A3961" s="1" t="s">
        <v>22</v>
      </c>
      <c r="B3961" s="2">
        <v>45271</v>
      </c>
      <c r="C3961" s="1" t="s">
        <v>23</v>
      </c>
      <c r="D3961" s="1" t="s">
        <v>17</v>
      </c>
      <c r="E3961" s="1" t="s">
        <v>24</v>
      </c>
      <c r="F3961">
        <v>1316</v>
      </c>
      <c r="G3961" s="1">
        <v>-55545.67</v>
      </c>
    </row>
    <row r="3962" spans="1:7" x14ac:dyDescent="0.25">
      <c r="A3962" s="1" t="s">
        <v>22</v>
      </c>
      <c r="B3962" s="2">
        <v>45271</v>
      </c>
      <c r="C3962" s="1" t="s">
        <v>23</v>
      </c>
      <c r="D3962" s="1" t="s">
        <v>17</v>
      </c>
      <c r="E3962" s="1" t="s">
        <v>24</v>
      </c>
      <c r="F3962">
        <v>1447</v>
      </c>
      <c r="G3962" s="1">
        <v>-55545.67</v>
      </c>
    </row>
    <row r="3963" spans="1:7" x14ac:dyDescent="0.25">
      <c r="A3963" s="1" t="s">
        <v>22</v>
      </c>
      <c r="B3963" s="2">
        <v>45271</v>
      </c>
      <c r="C3963" s="1" t="s">
        <v>23</v>
      </c>
      <c r="D3963" s="1" t="s">
        <v>17</v>
      </c>
      <c r="E3963" s="1" t="s">
        <v>24</v>
      </c>
      <c r="F3963">
        <v>840</v>
      </c>
      <c r="G3963" s="1">
        <v>-55833.48</v>
      </c>
    </row>
    <row r="3964" spans="1:7" x14ac:dyDescent="0.25">
      <c r="A3964" s="1" t="s">
        <v>22</v>
      </c>
      <c r="B3964" s="2">
        <v>45271</v>
      </c>
      <c r="C3964" s="1" t="s">
        <v>25</v>
      </c>
      <c r="D3964" s="1" t="s">
        <v>17</v>
      </c>
      <c r="E3964" s="1" t="s">
        <v>24</v>
      </c>
      <c r="F3964">
        <v>1199</v>
      </c>
      <c r="G3964" s="1">
        <v>35000</v>
      </c>
    </row>
    <row r="3965" spans="1:7" x14ac:dyDescent="0.25">
      <c r="A3965" s="1" t="s">
        <v>22</v>
      </c>
      <c r="B3965" s="2">
        <v>45271</v>
      </c>
      <c r="C3965" s="1" t="s">
        <v>25</v>
      </c>
      <c r="D3965" s="1" t="s">
        <v>17</v>
      </c>
      <c r="E3965" s="1" t="s">
        <v>24</v>
      </c>
      <c r="F3965">
        <v>1651</v>
      </c>
      <c r="G3965" s="1">
        <v>35000</v>
      </c>
    </row>
    <row r="3966" spans="1:7" x14ac:dyDescent="0.25">
      <c r="A3966" s="1" t="s">
        <v>22</v>
      </c>
      <c r="B3966" s="2">
        <v>45271</v>
      </c>
      <c r="C3966" s="1" t="s">
        <v>25</v>
      </c>
      <c r="D3966" s="1" t="s">
        <v>17</v>
      </c>
      <c r="E3966" s="1" t="s">
        <v>24</v>
      </c>
      <c r="F3966">
        <v>344</v>
      </c>
      <c r="G3966" s="1">
        <v>147568.22</v>
      </c>
    </row>
    <row r="3967" spans="1:7" x14ac:dyDescent="0.25">
      <c r="A3967" s="1" t="s">
        <v>22</v>
      </c>
      <c r="B3967" s="2">
        <v>45271</v>
      </c>
      <c r="C3967" s="1" t="s">
        <v>25</v>
      </c>
      <c r="D3967" s="1" t="s">
        <v>17</v>
      </c>
      <c r="E3967" s="1" t="s">
        <v>24</v>
      </c>
      <c r="F3967">
        <v>840</v>
      </c>
      <c r="G3967" s="1">
        <v>-55833.48</v>
      </c>
    </row>
    <row r="3968" spans="1:7" x14ac:dyDescent="0.25">
      <c r="A3968" s="1" t="s">
        <v>22</v>
      </c>
      <c r="B3968" s="2">
        <v>45271</v>
      </c>
      <c r="C3968" s="1" t="s">
        <v>26</v>
      </c>
      <c r="D3968" s="1" t="s">
        <v>17</v>
      </c>
      <c r="E3968" s="1" t="s">
        <v>24</v>
      </c>
      <c r="F3968">
        <v>1176</v>
      </c>
      <c r="G3968" s="1">
        <v>30053.91</v>
      </c>
    </row>
    <row r="3969" spans="1:7" x14ac:dyDescent="0.25">
      <c r="A3969" s="1" t="s">
        <v>22</v>
      </c>
      <c r="B3969" s="2">
        <v>45271</v>
      </c>
      <c r="C3969" s="1" t="s">
        <v>26</v>
      </c>
      <c r="D3969" s="1" t="s">
        <v>17</v>
      </c>
      <c r="E3969" s="1" t="s">
        <v>24</v>
      </c>
      <c r="F3969">
        <v>1251</v>
      </c>
      <c r="G3969" s="1">
        <v>91103.51</v>
      </c>
    </row>
    <row r="3970" spans="1:7" x14ac:dyDescent="0.25">
      <c r="A3970" s="1" t="s">
        <v>22</v>
      </c>
      <c r="B3970" s="2">
        <v>45271</v>
      </c>
      <c r="C3970" s="1" t="s">
        <v>26</v>
      </c>
      <c r="D3970" s="1" t="s">
        <v>17</v>
      </c>
      <c r="E3970" s="1" t="s">
        <v>24</v>
      </c>
      <c r="F3970">
        <v>1286</v>
      </c>
      <c r="G3970" s="1">
        <v>212146.98</v>
      </c>
    </row>
    <row r="3971" spans="1:7" x14ac:dyDescent="0.25">
      <c r="A3971" s="1" t="s">
        <v>22</v>
      </c>
      <c r="B3971" s="2">
        <v>45271</v>
      </c>
      <c r="C3971" s="1" t="s">
        <v>26</v>
      </c>
      <c r="D3971" s="1" t="s">
        <v>17</v>
      </c>
      <c r="E3971" s="1" t="s">
        <v>24</v>
      </c>
      <c r="F3971">
        <v>1696</v>
      </c>
      <c r="G3971" s="1">
        <v>50065.21</v>
      </c>
    </row>
    <row r="3972" spans="1:7" x14ac:dyDescent="0.25">
      <c r="A3972" s="1" t="s">
        <v>22</v>
      </c>
      <c r="B3972" s="2">
        <v>45271</v>
      </c>
      <c r="C3972" s="1" t="s">
        <v>26</v>
      </c>
      <c r="D3972" s="1" t="s">
        <v>17</v>
      </c>
      <c r="E3972" s="1" t="s">
        <v>24</v>
      </c>
      <c r="F3972">
        <v>1705</v>
      </c>
      <c r="G3972" s="1">
        <v>50065.21</v>
      </c>
    </row>
    <row r="3973" spans="1:7" x14ac:dyDescent="0.25">
      <c r="A3973" s="1" t="s">
        <v>22</v>
      </c>
      <c r="B3973" s="2">
        <v>45271</v>
      </c>
      <c r="C3973" s="1" t="s">
        <v>26</v>
      </c>
      <c r="D3973" s="1" t="s">
        <v>17</v>
      </c>
      <c r="E3973" s="1" t="s">
        <v>24</v>
      </c>
      <c r="F3973">
        <v>394</v>
      </c>
      <c r="G3973" s="1">
        <v>-55545.67</v>
      </c>
    </row>
    <row r="3974" spans="1:7" x14ac:dyDescent="0.25">
      <c r="A3974" s="1" t="s">
        <v>22</v>
      </c>
      <c r="B3974" s="2">
        <v>45271</v>
      </c>
      <c r="C3974" s="1" t="s">
        <v>26</v>
      </c>
      <c r="D3974" s="1" t="s">
        <v>17</v>
      </c>
      <c r="E3974" s="1" t="s">
        <v>24</v>
      </c>
      <c r="F3974">
        <v>541</v>
      </c>
      <c r="G3974" s="1">
        <v>111688.59</v>
      </c>
    </row>
    <row r="3975" spans="1:7" x14ac:dyDescent="0.25">
      <c r="A3975" s="1" t="s">
        <v>22</v>
      </c>
      <c r="B3975" s="2">
        <v>45271</v>
      </c>
      <c r="C3975" s="1" t="s">
        <v>26</v>
      </c>
      <c r="D3975" s="1" t="s">
        <v>17</v>
      </c>
      <c r="E3975" s="1" t="s">
        <v>24</v>
      </c>
      <c r="F3975">
        <v>797</v>
      </c>
      <c r="G3975" s="1">
        <v>-34833.410000000003</v>
      </c>
    </row>
    <row r="3976" spans="1:7" x14ac:dyDescent="0.25">
      <c r="A3976" s="1" t="s">
        <v>22</v>
      </c>
      <c r="B3976" s="2">
        <v>45271</v>
      </c>
      <c r="C3976" s="1" t="s">
        <v>23</v>
      </c>
      <c r="D3976" s="1" t="s">
        <v>17</v>
      </c>
      <c r="E3976" s="1" t="s">
        <v>266</v>
      </c>
      <c r="F3976">
        <v>1447</v>
      </c>
      <c r="G3976" s="1">
        <v>35627.96</v>
      </c>
    </row>
    <row r="3977" spans="1:7" x14ac:dyDescent="0.25">
      <c r="A3977" s="1" t="s">
        <v>22</v>
      </c>
      <c r="B3977" s="2">
        <v>45271</v>
      </c>
      <c r="C3977" s="1" t="s">
        <v>23</v>
      </c>
      <c r="D3977" s="1" t="s">
        <v>17</v>
      </c>
      <c r="E3977" s="1" t="s">
        <v>467</v>
      </c>
      <c r="F3977">
        <v>1447</v>
      </c>
      <c r="G3977" s="1">
        <v>-122575.82</v>
      </c>
    </row>
    <row r="3978" spans="1:7" x14ac:dyDescent="0.25">
      <c r="A3978" s="1" t="s">
        <v>22</v>
      </c>
      <c r="B3978" s="2">
        <v>45271</v>
      </c>
      <c r="C3978" s="1" t="s">
        <v>23</v>
      </c>
      <c r="D3978" s="1" t="s">
        <v>17</v>
      </c>
      <c r="E3978" s="1" t="s">
        <v>158</v>
      </c>
      <c r="F3978">
        <v>1447</v>
      </c>
      <c r="G3978" s="1">
        <v>3768722.63</v>
      </c>
    </row>
    <row r="3979" spans="1:7" x14ac:dyDescent="0.25">
      <c r="A3979" s="1" t="s">
        <v>22</v>
      </c>
      <c r="B3979" s="2">
        <v>45271</v>
      </c>
      <c r="C3979" s="1" t="s">
        <v>23</v>
      </c>
      <c r="D3979" s="1" t="s">
        <v>17</v>
      </c>
      <c r="E3979" s="1" t="s">
        <v>378</v>
      </c>
      <c r="F3979">
        <v>1447</v>
      </c>
      <c r="G3979" s="1">
        <v>181941.32</v>
      </c>
    </row>
    <row r="3980" spans="1:7" x14ac:dyDescent="0.25">
      <c r="A3980" s="1" t="s">
        <v>22</v>
      </c>
      <c r="B3980" s="2">
        <v>45271</v>
      </c>
      <c r="C3980" s="1" t="s">
        <v>23</v>
      </c>
      <c r="D3980" s="1" t="s">
        <v>17</v>
      </c>
      <c r="E3980" s="1" t="s">
        <v>57</v>
      </c>
      <c r="F3980">
        <v>1315</v>
      </c>
      <c r="G3980" s="1">
        <v>60110.1</v>
      </c>
    </row>
    <row r="3981" spans="1:7" x14ac:dyDescent="0.25">
      <c r="A3981" s="1" t="s">
        <v>22</v>
      </c>
      <c r="B3981" s="2">
        <v>45271</v>
      </c>
      <c r="C3981" s="1" t="s">
        <v>23</v>
      </c>
      <c r="D3981" s="1" t="s">
        <v>17</v>
      </c>
      <c r="E3981" s="1" t="s">
        <v>57</v>
      </c>
      <c r="F3981">
        <v>683</v>
      </c>
      <c r="G3981" s="1">
        <v>60110.1</v>
      </c>
    </row>
    <row r="3982" spans="1:7" x14ac:dyDescent="0.25">
      <c r="A3982" s="1" t="s">
        <v>22</v>
      </c>
      <c r="B3982" s="2">
        <v>45271</v>
      </c>
      <c r="C3982" s="1" t="s">
        <v>25</v>
      </c>
      <c r="D3982" s="1" t="s">
        <v>17</v>
      </c>
      <c r="E3982" s="1" t="s">
        <v>57</v>
      </c>
      <c r="F3982">
        <v>344</v>
      </c>
      <c r="G3982" s="1">
        <v>119212.49</v>
      </c>
    </row>
    <row r="3983" spans="1:7" x14ac:dyDescent="0.25">
      <c r="A3983" s="1" t="s">
        <v>22</v>
      </c>
      <c r="B3983" s="2">
        <v>45271</v>
      </c>
      <c r="C3983" s="1" t="s">
        <v>26</v>
      </c>
      <c r="D3983" s="1" t="s">
        <v>17</v>
      </c>
      <c r="E3983" s="1" t="s">
        <v>57</v>
      </c>
      <c r="F3983">
        <v>1105</v>
      </c>
      <c r="G3983" s="1">
        <v>263784.83</v>
      </c>
    </row>
    <row r="3984" spans="1:7" x14ac:dyDescent="0.25">
      <c r="A3984" s="1" t="s">
        <v>22</v>
      </c>
      <c r="B3984" s="2">
        <v>45271</v>
      </c>
      <c r="C3984" s="1" t="s">
        <v>26</v>
      </c>
      <c r="D3984" s="1" t="s">
        <v>17</v>
      </c>
      <c r="E3984" s="1" t="s">
        <v>57</v>
      </c>
      <c r="F3984">
        <v>1251</v>
      </c>
      <c r="G3984" s="1">
        <v>81140.45</v>
      </c>
    </row>
    <row r="3985" spans="1:7" x14ac:dyDescent="0.25">
      <c r="A3985" s="1" t="s">
        <v>22</v>
      </c>
      <c r="B3985" s="2">
        <v>45271</v>
      </c>
      <c r="C3985" s="1" t="s">
        <v>26</v>
      </c>
      <c r="D3985" s="1" t="s">
        <v>17</v>
      </c>
      <c r="E3985" s="1" t="s">
        <v>57</v>
      </c>
      <c r="F3985">
        <v>1661</v>
      </c>
      <c r="G3985" s="1">
        <v>291429.71000000002</v>
      </c>
    </row>
    <row r="3986" spans="1:7" x14ac:dyDescent="0.25">
      <c r="A3986" s="1" t="s">
        <v>22</v>
      </c>
      <c r="B3986" s="2">
        <v>45271</v>
      </c>
      <c r="C3986" s="1" t="s">
        <v>26</v>
      </c>
      <c r="D3986" s="1" t="s">
        <v>17</v>
      </c>
      <c r="E3986" s="1" t="s">
        <v>57</v>
      </c>
      <c r="F3986">
        <v>1696</v>
      </c>
      <c r="G3986" s="1">
        <v>291429.71000000002</v>
      </c>
    </row>
    <row r="3987" spans="1:7" x14ac:dyDescent="0.25">
      <c r="A3987" s="1" t="s">
        <v>22</v>
      </c>
      <c r="B3987" s="2">
        <v>45271</v>
      </c>
      <c r="C3987" s="1" t="s">
        <v>26</v>
      </c>
      <c r="D3987" s="1" t="s">
        <v>17</v>
      </c>
      <c r="E3987" s="1" t="s">
        <v>57</v>
      </c>
      <c r="F3987">
        <v>1705</v>
      </c>
      <c r="G3987" s="1">
        <v>291429.71000000002</v>
      </c>
    </row>
    <row r="3988" spans="1:7" x14ac:dyDescent="0.25">
      <c r="A3988" s="1" t="s">
        <v>22</v>
      </c>
      <c r="B3988" s="2">
        <v>45271</v>
      </c>
      <c r="C3988" s="1" t="s">
        <v>26</v>
      </c>
      <c r="D3988" s="1" t="s">
        <v>17</v>
      </c>
      <c r="E3988" s="1" t="s">
        <v>57</v>
      </c>
      <c r="F3988">
        <v>541</v>
      </c>
      <c r="G3988" s="1">
        <v>69477.070000000007</v>
      </c>
    </row>
    <row r="3989" spans="1:7" x14ac:dyDescent="0.25">
      <c r="A3989" s="1" t="s">
        <v>22</v>
      </c>
      <c r="B3989" s="2">
        <v>45271</v>
      </c>
      <c r="C3989" s="1" t="s">
        <v>26</v>
      </c>
      <c r="D3989" s="1" t="s">
        <v>17</v>
      </c>
      <c r="E3989" s="1" t="s">
        <v>57</v>
      </c>
      <c r="F3989">
        <v>797</v>
      </c>
      <c r="G3989" s="1">
        <v>-810363.58</v>
      </c>
    </row>
    <row r="3990" spans="1:7" x14ac:dyDescent="0.25">
      <c r="A3990" s="1" t="s">
        <v>22</v>
      </c>
      <c r="B3990" s="2">
        <v>45271</v>
      </c>
      <c r="C3990" s="1" t="s">
        <v>23</v>
      </c>
      <c r="D3990" s="1" t="s">
        <v>17</v>
      </c>
      <c r="E3990" s="1" t="s">
        <v>475</v>
      </c>
      <c r="F3990">
        <v>1447</v>
      </c>
      <c r="G3990" s="1">
        <v>50512.04</v>
      </c>
    </row>
    <row r="3991" spans="1:7" x14ac:dyDescent="0.25">
      <c r="A3991" s="1" t="s">
        <v>22</v>
      </c>
      <c r="B3991" s="2">
        <v>45272</v>
      </c>
      <c r="C3991" t="s">
        <v>25</v>
      </c>
      <c r="D3991" t="s">
        <v>17</v>
      </c>
      <c r="E3991" t="s">
        <v>568</v>
      </c>
      <c r="F3991" s="1">
        <v>222</v>
      </c>
      <c r="G3991">
        <v>25054.74</v>
      </c>
    </row>
    <row r="3992" spans="1:7" x14ac:dyDescent="0.25">
      <c r="A3992" s="1" t="s">
        <v>22</v>
      </c>
      <c r="B3992" s="2">
        <v>45272</v>
      </c>
      <c r="C3992" t="s">
        <v>25</v>
      </c>
      <c r="D3992" t="s">
        <v>17</v>
      </c>
      <c r="E3992" t="s">
        <v>568</v>
      </c>
      <c r="F3992" s="1">
        <v>386</v>
      </c>
      <c r="G3992">
        <v>-25054.74</v>
      </c>
    </row>
    <row r="3993" spans="1:7" x14ac:dyDescent="0.25">
      <c r="A3993" s="1" t="s">
        <v>22</v>
      </c>
      <c r="B3993" s="2">
        <v>45271</v>
      </c>
      <c r="C3993" s="1" t="s">
        <v>23</v>
      </c>
      <c r="D3993" s="1" t="s">
        <v>8</v>
      </c>
      <c r="E3993" s="1" t="s">
        <v>539</v>
      </c>
      <c r="F3993">
        <v>1447</v>
      </c>
      <c r="G3993" s="1">
        <v>182291.05</v>
      </c>
    </row>
    <row r="3994" spans="1:7" x14ac:dyDescent="0.25">
      <c r="A3994" s="1" t="s">
        <v>22</v>
      </c>
      <c r="B3994" s="2">
        <v>45271</v>
      </c>
      <c r="C3994" s="1" t="s">
        <v>23</v>
      </c>
      <c r="D3994" s="1" t="s">
        <v>8</v>
      </c>
      <c r="E3994" s="1" t="s">
        <v>445</v>
      </c>
      <c r="F3994">
        <v>1447</v>
      </c>
      <c r="G3994" s="1">
        <v>-253174</v>
      </c>
    </row>
    <row r="3995" spans="1:7" x14ac:dyDescent="0.25">
      <c r="A3995" s="1" t="s">
        <v>22</v>
      </c>
      <c r="B3995" s="2">
        <v>45271</v>
      </c>
      <c r="C3995" s="1" t="s">
        <v>23</v>
      </c>
      <c r="D3995" s="1" t="s">
        <v>8</v>
      </c>
      <c r="E3995" s="1" t="s">
        <v>540</v>
      </c>
      <c r="F3995">
        <v>1447</v>
      </c>
      <c r="G3995" s="1">
        <v>-98829.83</v>
      </c>
    </row>
    <row r="3996" spans="1:7" x14ac:dyDescent="0.25">
      <c r="A3996" s="1" t="s">
        <v>22</v>
      </c>
      <c r="B3996" s="2">
        <v>45271</v>
      </c>
      <c r="C3996" s="1" t="s">
        <v>23</v>
      </c>
      <c r="D3996" s="1" t="s">
        <v>8</v>
      </c>
      <c r="E3996" s="1" t="s">
        <v>541</v>
      </c>
      <c r="F3996">
        <v>1447</v>
      </c>
      <c r="G3996" s="1">
        <v>-94212.35</v>
      </c>
    </row>
    <row r="3997" spans="1:7" x14ac:dyDescent="0.25">
      <c r="A3997" s="1" t="s">
        <v>22</v>
      </c>
      <c r="B3997" s="2">
        <v>45271</v>
      </c>
      <c r="C3997" s="1" t="s">
        <v>23</v>
      </c>
      <c r="D3997" s="1" t="s">
        <v>8</v>
      </c>
      <c r="E3997" s="1" t="s">
        <v>542</v>
      </c>
      <c r="F3997">
        <v>1447</v>
      </c>
      <c r="G3997" s="1">
        <v>53309.56</v>
      </c>
    </row>
    <row r="3998" spans="1:7" x14ac:dyDescent="0.25">
      <c r="A3998" s="1" t="s">
        <v>22</v>
      </c>
      <c r="B3998" s="2">
        <v>45271</v>
      </c>
      <c r="C3998" s="1" t="s">
        <v>23</v>
      </c>
      <c r="D3998" s="1" t="s">
        <v>8</v>
      </c>
      <c r="E3998" s="1" t="s">
        <v>316</v>
      </c>
      <c r="F3998">
        <v>1447</v>
      </c>
      <c r="G3998" s="1">
        <v>-115767.28</v>
      </c>
    </row>
    <row r="3999" spans="1:7" x14ac:dyDescent="0.25">
      <c r="A3999" s="1" t="s">
        <v>22</v>
      </c>
      <c r="B3999" s="2">
        <v>45271</v>
      </c>
      <c r="C3999" s="1" t="s">
        <v>26</v>
      </c>
      <c r="D3999" s="1" t="s">
        <v>8</v>
      </c>
      <c r="E3999" s="1" t="s">
        <v>316</v>
      </c>
      <c r="F3999">
        <v>513</v>
      </c>
      <c r="G3999" s="1">
        <v>5533226</v>
      </c>
    </row>
    <row r="4000" spans="1:7" x14ac:dyDescent="0.25">
      <c r="A4000" s="1" t="s">
        <v>22</v>
      </c>
      <c r="B4000" s="2">
        <v>45271</v>
      </c>
      <c r="C4000" s="1" t="s">
        <v>23</v>
      </c>
      <c r="D4000" s="1" t="s">
        <v>8</v>
      </c>
      <c r="E4000" s="1" t="s">
        <v>543</v>
      </c>
      <c r="F4000">
        <v>1447</v>
      </c>
      <c r="G4000" s="1">
        <v>-312140</v>
      </c>
    </row>
    <row r="4001" spans="1:7" x14ac:dyDescent="0.25">
      <c r="A4001" s="1" t="s">
        <v>22</v>
      </c>
      <c r="B4001" s="2">
        <v>45271</v>
      </c>
      <c r="C4001" s="1" t="s">
        <v>23</v>
      </c>
      <c r="D4001" s="1" t="s">
        <v>8</v>
      </c>
      <c r="E4001" s="1" t="s">
        <v>319</v>
      </c>
      <c r="F4001">
        <v>1447</v>
      </c>
      <c r="G4001" s="1">
        <v>1646370.58</v>
      </c>
    </row>
    <row r="4002" spans="1:7" x14ac:dyDescent="0.25">
      <c r="A4002" s="1" t="s">
        <v>22</v>
      </c>
      <c r="B4002" s="2">
        <v>45271</v>
      </c>
      <c r="C4002" s="1" t="s">
        <v>23</v>
      </c>
      <c r="D4002" s="1" t="s">
        <v>8</v>
      </c>
      <c r="E4002" s="1" t="s">
        <v>544</v>
      </c>
      <c r="F4002">
        <v>1447</v>
      </c>
      <c r="G4002" s="1">
        <v>-51936.42</v>
      </c>
    </row>
    <row r="4003" spans="1:7" x14ac:dyDescent="0.25">
      <c r="A4003" s="1" t="s">
        <v>22</v>
      </c>
      <c r="B4003" s="2">
        <v>45271</v>
      </c>
      <c r="C4003" s="1" t="s">
        <v>23</v>
      </c>
      <c r="D4003" s="1" t="s">
        <v>8</v>
      </c>
      <c r="E4003" s="1" t="s">
        <v>374</v>
      </c>
      <c r="F4003">
        <v>1447</v>
      </c>
      <c r="G4003" s="1">
        <v>-167509.47</v>
      </c>
    </row>
    <row r="4004" spans="1:7" x14ac:dyDescent="0.25">
      <c r="A4004" t="s">
        <v>22</v>
      </c>
      <c r="B4004" s="2">
        <v>45274</v>
      </c>
      <c r="C4004" t="s">
        <v>26</v>
      </c>
      <c r="D4004" t="s">
        <v>8</v>
      </c>
      <c r="E4004" t="s">
        <v>551</v>
      </c>
      <c r="F4004" s="1">
        <v>975</v>
      </c>
      <c r="G4004">
        <v>490.32</v>
      </c>
    </row>
    <row r="4005" spans="1:7" x14ac:dyDescent="0.25">
      <c r="A4005" s="1" t="s">
        <v>22</v>
      </c>
      <c r="B4005" s="2">
        <v>45271</v>
      </c>
      <c r="C4005" s="1" t="s">
        <v>23</v>
      </c>
      <c r="D4005" s="1" t="s">
        <v>8</v>
      </c>
      <c r="E4005" s="1" t="s">
        <v>264</v>
      </c>
      <c r="F4005">
        <v>725</v>
      </c>
      <c r="G4005" s="1">
        <v>36443.15</v>
      </c>
    </row>
    <row r="4006" spans="1:7" x14ac:dyDescent="0.25">
      <c r="A4006" s="1" t="s">
        <v>22</v>
      </c>
      <c r="B4006" s="2">
        <v>45271</v>
      </c>
      <c r="C4006" s="1" t="s">
        <v>23</v>
      </c>
      <c r="D4006" s="1" t="s">
        <v>8</v>
      </c>
      <c r="E4006" s="1" t="s">
        <v>461</v>
      </c>
      <c r="F4006">
        <v>1018</v>
      </c>
      <c r="G4006" s="1">
        <v>-497375.65</v>
      </c>
    </row>
    <row r="4007" spans="1:7" x14ac:dyDescent="0.25">
      <c r="A4007" s="1" t="s">
        <v>22</v>
      </c>
      <c r="B4007" s="2">
        <v>45271</v>
      </c>
      <c r="C4007" s="1" t="s">
        <v>23</v>
      </c>
      <c r="D4007" s="1" t="s">
        <v>8</v>
      </c>
      <c r="E4007" s="1" t="s">
        <v>322</v>
      </c>
      <c r="F4007">
        <v>1447</v>
      </c>
      <c r="G4007" s="1">
        <v>19084535.34</v>
      </c>
    </row>
    <row r="4008" spans="1:7" x14ac:dyDescent="0.25">
      <c r="A4008" s="1" t="s">
        <v>22</v>
      </c>
      <c r="B4008" s="2">
        <v>45271</v>
      </c>
      <c r="C4008" s="1" t="s">
        <v>23</v>
      </c>
      <c r="D4008" s="1" t="s">
        <v>8</v>
      </c>
      <c r="E4008" s="1" t="s">
        <v>265</v>
      </c>
      <c r="F4008">
        <v>1018</v>
      </c>
      <c r="G4008" s="1">
        <v>-49578</v>
      </c>
    </row>
    <row r="4009" spans="1:7" x14ac:dyDescent="0.25">
      <c r="A4009" s="1" t="s">
        <v>22</v>
      </c>
      <c r="B4009" s="2">
        <v>45271</v>
      </c>
      <c r="C4009" s="1" t="s">
        <v>23</v>
      </c>
      <c r="D4009" s="1" t="s">
        <v>8</v>
      </c>
      <c r="E4009" s="1" t="s">
        <v>545</v>
      </c>
      <c r="F4009">
        <v>744</v>
      </c>
      <c r="G4009" s="1">
        <v>34319.339999999997</v>
      </c>
    </row>
    <row r="4010" spans="1:7" x14ac:dyDescent="0.25">
      <c r="A4010" s="1" t="s">
        <v>22</v>
      </c>
      <c r="B4010" s="2">
        <v>45271</v>
      </c>
      <c r="C4010" s="1" t="s">
        <v>23</v>
      </c>
      <c r="D4010" s="1" t="s">
        <v>8</v>
      </c>
      <c r="E4010" s="1" t="s">
        <v>475</v>
      </c>
      <c r="F4010">
        <v>1447</v>
      </c>
      <c r="G4010" s="1">
        <v>337699.22</v>
      </c>
    </row>
    <row r="4011" spans="1:7" x14ac:dyDescent="0.25">
      <c r="A4011" s="1" t="s">
        <v>22</v>
      </c>
      <c r="B4011" s="2">
        <v>45271</v>
      </c>
      <c r="C4011" s="1" t="s">
        <v>23</v>
      </c>
      <c r="D4011" s="1" t="s">
        <v>15</v>
      </c>
      <c r="E4011" s="1" t="s">
        <v>539</v>
      </c>
      <c r="F4011">
        <v>1447</v>
      </c>
      <c r="G4011" s="1">
        <v>280984.87</v>
      </c>
    </row>
    <row r="4012" spans="1:7" x14ac:dyDescent="0.25">
      <c r="A4012" s="1" t="s">
        <v>22</v>
      </c>
      <c r="B4012" s="2">
        <v>45271</v>
      </c>
      <c r="C4012" s="1" t="s">
        <v>23</v>
      </c>
      <c r="D4012" s="1" t="s">
        <v>15</v>
      </c>
      <c r="E4012" s="1" t="s">
        <v>445</v>
      </c>
      <c r="F4012">
        <v>1447</v>
      </c>
      <c r="G4012" s="1">
        <v>406781.42</v>
      </c>
    </row>
    <row r="4013" spans="1:7" x14ac:dyDescent="0.25">
      <c r="A4013" s="1" t="s">
        <v>22</v>
      </c>
      <c r="B4013" s="2">
        <v>45271</v>
      </c>
      <c r="C4013" s="1" t="s">
        <v>23</v>
      </c>
      <c r="D4013" s="1" t="s">
        <v>15</v>
      </c>
      <c r="E4013" s="1" t="s">
        <v>316</v>
      </c>
      <c r="F4013">
        <v>1447</v>
      </c>
      <c r="G4013" s="1">
        <v>-179887.04</v>
      </c>
    </row>
    <row r="4014" spans="1:7" x14ac:dyDescent="0.25">
      <c r="A4014" s="1" t="s">
        <v>22</v>
      </c>
      <c r="B4014" s="2">
        <v>45271</v>
      </c>
      <c r="C4014" s="1" t="s">
        <v>26</v>
      </c>
      <c r="D4014" s="1" t="s">
        <v>15</v>
      </c>
      <c r="E4014" s="1" t="s">
        <v>316</v>
      </c>
      <c r="F4014">
        <v>513</v>
      </c>
      <c r="G4014" s="1">
        <v>5268436.83</v>
      </c>
    </row>
    <row r="4015" spans="1:7" x14ac:dyDescent="0.25">
      <c r="A4015" s="1" t="s">
        <v>22</v>
      </c>
      <c r="B4015" s="2">
        <v>45271</v>
      </c>
      <c r="C4015" s="1" t="s">
        <v>23</v>
      </c>
      <c r="D4015" s="1" t="s">
        <v>15</v>
      </c>
      <c r="E4015" s="1" t="s">
        <v>318</v>
      </c>
      <c r="F4015">
        <v>1573</v>
      </c>
      <c r="G4015" s="1">
        <v>113662.93</v>
      </c>
    </row>
    <row r="4016" spans="1:7" x14ac:dyDescent="0.25">
      <c r="A4016" s="1" t="s">
        <v>22</v>
      </c>
      <c r="B4016" s="2">
        <v>45271</v>
      </c>
      <c r="C4016" s="1" t="s">
        <v>23</v>
      </c>
      <c r="D4016" s="1" t="s">
        <v>15</v>
      </c>
      <c r="E4016" s="1" t="s">
        <v>318</v>
      </c>
      <c r="F4016">
        <v>943</v>
      </c>
      <c r="G4016" s="1">
        <v>238367.42</v>
      </c>
    </row>
    <row r="4017" spans="1:7" x14ac:dyDescent="0.25">
      <c r="A4017" s="1" t="s">
        <v>22</v>
      </c>
      <c r="B4017" s="2">
        <v>45271</v>
      </c>
      <c r="C4017" s="1" t="s">
        <v>23</v>
      </c>
      <c r="D4017" s="1" t="s">
        <v>15</v>
      </c>
      <c r="E4017" s="1" t="s">
        <v>319</v>
      </c>
      <c r="F4017">
        <v>1447</v>
      </c>
      <c r="G4017" s="1">
        <v>1698559.39</v>
      </c>
    </row>
    <row r="4018" spans="1:7" x14ac:dyDescent="0.25">
      <c r="A4018" s="1" t="s">
        <v>22</v>
      </c>
      <c r="B4018" s="2">
        <v>45271</v>
      </c>
      <c r="C4018" s="1" t="s">
        <v>26</v>
      </c>
      <c r="D4018" s="1" t="s">
        <v>15</v>
      </c>
      <c r="E4018" s="1" t="s">
        <v>319</v>
      </c>
      <c r="F4018">
        <v>513</v>
      </c>
      <c r="G4018" s="1">
        <v>4737627.6900000004</v>
      </c>
    </row>
    <row r="4019" spans="1:7" x14ac:dyDescent="0.25">
      <c r="A4019" s="1" t="s">
        <v>22</v>
      </c>
      <c r="B4019" s="2">
        <v>45271</v>
      </c>
      <c r="C4019" s="1" t="s">
        <v>23</v>
      </c>
      <c r="D4019" s="1" t="s">
        <v>15</v>
      </c>
      <c r="E4019" s="1" t="s">
        <v>453</v>
      </c>
      <c r="F4019">
        <v>1447</v>
      </c>
      <c r="G4019" s="1">
        <v>234244.09</v>
      </c>
    </row>
    <row r="4020" spans="1:7" x14ac:dyDescent="0.25">
      <c r="A4020" s="1" t="s">
        <v>22</v>
      </c>
      <c r="B4020" s="2">
        <v>45271</v>
      </c>
      <c r="C4020" s="1" t="s">
        <v>23</v>
      </c>
      <c r="D4020" s="1" t="s">
        <v>15</v>
      </c>
      <c r="E4020" s="1" t="s">
        <v>374</v>
      </c>
      <c r="F4020">
        <v>1447</v>
      </c>
      <c r="G4020" s="1">
        <v>-282502.56</v>
      </c>
    </row>
    <row r="4021" spans="1:7" x14ac:dyDescent="0.25">
      <c r="A4021" t="s">
        <v>22</v>
      </c>
      <c r="B4021" s="2">
        <v>45274</v>
      </c>
      <c r="C4021" t="s">
        <v>26</v>
      </c>
      <c r="D4021" t="s">
        <v>15</v>
      </c>
      <c r="E4021" t="s">
        <v>551</v>
      </c>
      <c r="F4021" s="1">
        <v>975</v>
      </c>
      <c r="G4021">
        <v>490.32</v>
      </c>
    </row>
    <row r="4022" spans="1:7" x14ac:dyDescent="0.25">
      <c r="A4022" t="s">
        <v>22</v>
      </c>
      <c r="B4022" s="2">
        <v>45274</v>
      </c>
      <c r="C4022" t="s">
        <v>25</v>
      </c>
      <c r="D4022" t="s">
        <v>15</v>
      </c>
      <c r="E4022" t="s">
        <v>455</v>
      </c>
      <c r="F4022" s="1">
        <v>1374</v>
      </c>
      <c r="G4022">
        <v>102932.16</v>
      </c>
    </row>
    <row r="4023" spans="1:7" x14ac:dyDescent="0.25">
      <c r="A4023" s="1" t="s">
        <v>22</v>
      </c>
      <c r="B4023" s="2">
        <v>45271</v>
      </c>
      <c r="C4023" s="1" t="s">
        <v>23</v>
      </c>
      <c r="D4023" s="1" t="s">
        <v>15</v>
      </c>
      <c r="E4023" s="1" t="s">
        <v>459</v>
      </c>
      <c r="F4023">
        <v>744</v>
      </c>
      <c r="G4023" s="1">
        <v>59548.37</v>
      </c>
    </row>
    <row r="4024" spans="1:7" x14ac:dyDescent="0.25">
      <c r="A4024" s="1" t="s">
        <v>22</v>
      </c>
      <c r="B4024" s="2">
        <v>45271</v>
      </c>
      <c r="C4024" s="1" t="s">
        <v>23</v>
      </c>
      <c r="D4024" s="1" t="s">
        <v>15</v>
      </c>
      <c r="E4024" s="1" t="s">
        <v>546</v>
      </c>
      <c r="F4024">
        <v>1447</v>
      </c>
      <c r="G4024" s="1">
        <v>-42792.6</v>
      </c>
    </row>
    <row r="4025" spans="1:7" x14ac:dyDescent="0.25">
      <c r="A4025" s="1" t="s">
        <v>22</v>
      </c>
      <c r="B4025" s="2">
        <v>45271</v>
      </c>
      <c r="C4025" s="1" t="s">
        <v>23</v>
      </c>
      <c r="D4025" s="1" t="s">
        <v>15</v>
      </c>
      <c r="E4025" s="1" t="s">
        <v>533</v>
      </c>
      <c r="F4025">
        <v>1447</v>
      </c>
      <c r="G4025" s="1">
        <v>73228.77</v>
      </c>
    </row>
    <row r="4026" spans="1:7" x14ac:dyDescent="0.25">
      <c r="A4026" s="1" t="s">
        <v>22</v>
      </c>
      <c r="B4026" s="2">
        <v>45271</v>
      </c>
      <c r="C4026" s="1" t="s">
        <v>23</v>
      </c>
      <c r="D4026" s="1" t="s">
        <v>15</v>
      </c>
      <c r="E4026" s="1" t="s">
        <v>322</v>
      </c>
      <c r="F4026">
        <v>1447</v>
      </c>
      <c r="G4026" s="1">
        <v>14975085.73</v>
      </c>
    </row>
    <row r="4027" spans="1:7" x14ac:dyDescent="0.25">
      <c r="A4027" s="1" t="s">
        <v>22</v>
      </c>
      <c r="B4027" s="2">
        <v>45271</v>
      </c>
      <c r="C4027" s="1" t="s">
        <v>23</v>
      </c>
      <c r="D4027" s="1" t="s">
        <v>15</v>
      </c>
      <c r="E4027" s="1" t="s">
        <v>547</v>
      </c>
      <c r="F4027">
        <v>1447</v>
      </c>
      <c r="G4027" s="1">
        <v>1480539.41</v>
      </c>
    </row>
    <row r="4028" spans="1:7" x14ac:dyDescent="0.25">
      <c r="A4028" s="1" t="s">
        <v>22</v>
      </c>
      <c r="B4028" s="2">
        <v>45271</v>
      </c>
      <c r="C4028" s="1" t="s">
        <v>23</v>
      </c>
      <c r="D4028" s="1" t="s">
        <v>15</v>
      </c>
      <c r="E4028" s="1" t="s">
        <v>320</v>
      </c>
      <c r="F4028">
        <v>1128</v>
      </c>
      <c r="G4028" s="1">
        <v>100460.51</v>
      </c>
    </row>
    <row r="4029" spans="1:7" x14ac:dyDescent="0.25">
      <c r="A4029" s="1" t="s">
        <v>22</v>
      </c>
      <c r="B4029" s="2">
        <v>45271</v>
      </c>
      <c r="C4029" s="1" t="s">
        <v>23</v>
      </c>
      <c r="D4029" s="1" t="s">
        <v>15</v>
      </c>
      <c r="E4029" s="1" t="s">
        <v>320</v>
      </c>
      <c r="F4029">
        <v>725</v>
      </c>
      <c r="G4029" s="1">
        <v>3055549.3</v>
      </c>
    </row>
    <row r="4030" spans="1:7" x14ac:dyDescent="0.25">
      <c r="A4030" s="1" t="s">
        <v>22</v>
      </c>
      <c r="B4030" s="2">
        <v>45271</v>
      </c>
      <c r="C4030" s="1" t="s">
        <v>25</v>
      </c>
      <c r="D4030" s="1" t="s">
        <v>34</v>
      </c>
      <c r="E4030" s="1" t="s">
        <v>529</v>
      </c>
      <c r="F4030">
        <v>1456</v>
      </c>
      <c r="G4030" s="1">
        <v>-536831.67000000004</v>
      </c>
    </row>
    <row r="4031" spans="1:7" x14ac:dyDescent="0.25">
      <c r="A4031" s="1" t="s">
        <v>22</v>
      </c>
      <c r="B4031" s="2">
        <v>45271</v>
      </c>
      <c r="C4031" s="1" t="s">
        <v>23</v>
      </c>
      <c r="D4031" s="1" t="s">
        <v>34</v>
      </c>
      <c r="E4031" s="1" t="s">
        <v>548</v>
      </c>
      <c r="F4031">
        <v>1447</v>
      </c>
      <c r="G4031" s="1">
        <v>68939.08</v>
      </c>
    </row>
    <row r="4032" spans="1:7" x14ac:dyDescent="0.25">
      <c r="A4032" s="1" t="s">
        <v>22</v>
      </c>
      <c r="B4032" s="2">
        <v>45271</v>
      </c>
      <c r="C4032" s="1" t="s">
        <v>23</v>
      </c>
      <c r="D4032" s="1" t="s">
        <v>34</v>
      </c>
      <c r="E4032" s="1" t="s">
        <v>549</v>
      </c>
      <c r="F4032">
        <v>725</v>
      </c>
      <c r="G4032" s="1">
        <v>-64987.75</v>
      </c>
    </row>
    <row r="4033" spans="1:7" x14ac:dyDescent="0.25">
      <c r="A4033" s="1" t="s">
        <v>22</v>
      </c>
      <c r="B4033" s="2">
        <v>45271</v>
      </c>
      <c r="C4033" s="1" t="s">
        <v>23</v>
      </c>
      <c r="D4033" s="1" t="s">
        <v>34</v>
      </c>
      <c r="E4033" s="1" t="s">
        <v>550</v>
      </c>
      <c r="F4033">
        <v>1447</v>
      </c>
      <c r="G4033" s="1">
        <v>-308639.71000000002</v>
      </c>
    </row>
    <row r="4034" spans="1:7" x14ac:dyDescent="0.25">
      <c r="A4034" s="1" t="s">
        <v>22</v>
      </c>
      <c r="B4034" s="2">
        <v>45271</v>
      </c>
      <c r="C4034" s="1" t="s">
        <v>25</v>
      </c>
      <c r="D4034" s="1" t="s">
        <v>34</v>
      </c>
      <c r="E4034" s="1" t="s">
        <v>551</v>
      </c>
      <c r="F4034">
        <v>344</v>
      </c>
      <c r="G4034" s="1">
        <v>-170740.66</v>
      </c>
    </row>
    <row r="4035" spans="1:7" x14ac:dyDescent="0.25">
      <c r="A4035" s="1" t="s">
        <v>22</v>
      </c>
      <c r="B4035" s="2">
        <v>45271</v>
      </c>
      <c r="C4035" s="1" t="s">
        <v>23</v>
      </c>
      <c r="D4035" s="1" t="s">
        <v>34</v>
      </c>
      <c r="E4035" s="1" t="s">
        <v>322</v>
      </c>
      <c r="F4035">
        <v>1447</v>
      </c>
      <c r="G4035" s="1">
        <v>18853217.399999999</v>
      </c>
    </row>
    <row r="4036" spans="1:7" x14ac:dyDescent="0.25">
      <c r="A4036" s="1" t="s">
        <v>22</v>
      </c>
      <c r="B4036" s="2">
        <v>45271</v>
      </c>
      <c r="C4036" s="1" t="s">
        <v>23</v>
      </c>
      <c r="D4036" s="1" t="s">
        <v>34</v>
      </c>
      <c r="E4036" s="1" t="s">
        <v>322</v>
      </c>
      <c r="F4036">
        <v>1599</v>
      </c>
      <c r="G4036" s="1">
        <v>527117.54</v>
      </c>
    </row>
    <row r="4037" spans="1:7" x14ac:dyDescent="0.25">
      <c r="A4037" s="1" t="s">
        <v>179</v>
      </c>
      <c r="B4037" s="2">
        <v>45271</v>
      </c>
      <c r="C4037" s="1" t="s">
        <v>180</v>
      </c>
      <c r="D4037" s="1" t="s">
        <v>29</v>
      </c>
      <c r="E4037" s="1" t="s">
        <v>500</v>
      </c>
      <c r="F4037">
        <v>1940</v>
      </c>
      <c r="G4037" s="1">
        <v>100000</v>
      </c>
    </row>
    <row r="4038" spans="1:7" x14ac:dyDescent="0.25">
      <c r="A4038" s="1" t="s">
        <v>179</v>
      </c>
      <c r="B4038" s="2">
        <v>45271</v>
      </c>
      <c r="C4038" s="1" t="s">
        <v>180</v>
      </c>
      <c r="D4038" s="1" t="s">
        <v>29</v>
      </c>
      <c r="E4038" s="1" t="s">
        <v>58</v>
      </c>
      <c r="F4038">
        <v>1940</v>
      </c>
      <c r="G4038" s="1">
        <v>307310</v>
      </c>
    </row>
    <row r="4039" spans="1:7" x14ac:dyDescent="0.25">
      <c r="A4039" s="1" t="s">
        <v>179</v>
      </c>
      <c r="B4039" s="2">
        <v>45271</v>
      </c>
      <c r="C4039" s="1" t="s">
        <v>180</v>
      </c>
      <c r="D4039" s="1" t="s">
        <v>29</v>
      </c>
      <c r="E4039" s="1" t="s">
        <v>391</v>
      </c>
      <c r="F4039">
        <v>1940</v>
      </c>
      <c r="G4039" s="1">
        <v>250000</v>
      </c>
    </row>
    <row r="4040" spans="1:7" x14ac:dyDescent="0.25">
      <c r="A4040" s="1" t="s">
        <v>179</v>
      </c>
      <c r="B4040" s="2">
        <v>45271</v>
      </c>
      <c r="C4040" s="1" t="s">
        <v>180</v>
      </c>
      <c r="D4040" s="1" t="s">
        <v>29</v>
      </c>
      <c r="E4040" s="1" t="s">
        <v>335</v>
      </c>
      <c r="F4040">
        <v>1940</v>
      </c>
      <c r="G4040" s="1">
        <v>92000</v>
      </c>
    </row>
    <row r="4041" spans="1:7" x14ac:dyDescent="0.25">
      <c r="A4041" s="1" t="s">
        <v>179</v>
      </c>
      <c r="B4041" s="2">
        <v>45271</v>
      </c>
      <c r="C4041" s="1" t="s">
        <v>180</v>
      </c>
      <c r="D4041" s="1" t="s">
        <v>29</v>
      </c>
      <c r="E4041" s="1" t="s">
        <v>276</v>
      </c>
      <c r="F4041">
        <v>1940</v>
      </c>
      <c r="G4041" s="1">
        <v>1134273</v>
      </c>
    </row>
    <row r="4042" spans="1:7" x14ac:dyDescent="0.25">
      <c r="A4042" s="1" t="s">
        <v>179</v>
      </c>
      <c r="B4042" s="2">
        <v>45271</v>
      </c>
      <c r="C4042" s="1" t="s">
        <v>180</v>
      </c>
      <c r="D4042" s="1" t="s">
        <v>29</v>
      </c>
      <c r="E4042" s="1" t="s">
        <v>53</v>
      </c>
      <c r="F4042">
        <v>1940</v>
      </c>
      <c r="G4042" s="1">
        <v>70000</v>
      </c>
    </row>
    <row r="4043" spans="1:7" x14ac:dyDescent="0.25">
      <c r="A4043" s="1" t="s">
        <v>179</v>
      </c>
      <c r="B4043" s="2">
        <v>45271</v>
      </c>
      <c r="C4043" s="1" t="s">
        <v>180</v>
      </c>
      <c r="D4043" s="1" t="s">
        <v>29</v>
      </c>
      <c r="E4043" s="1" t="s">
        <v>337</v>
      </c>
      <c r="F4043">
        <v>1940</v>
      </c>
      <c r="G4043" s="1">
        <v>-108640</v>
      </c>
    </row>
    <row r="4044" spans="1:7" x14ac:dyDescent="0.25">
      <c r="A4044" s="1" t="s">
        <v>179</v>
      </c>
      <c r="B4044" s="2">
        <v>45271</v>
      </c>
      <c r="C4044" s="1" t="s">
        <v>180</v>
      </c>
      <c r="D4044" s="1" t="s">
        <v>29</v>
      </c>
      <c r="E4044" s="1" t="s">
        <v>303</v>
      </c>
      <c r="F4044">
        <v>1940</v>
      </c>
      <c r="G4044" s="1">
        <v>160000</v>
      </c>
    </row>
    <row r="4045" spans="1:7" x14ac:dyDescent="0.25">
      <c r="A4045" s="1" t="s">
        <v>179</v>
      </c>
      <c r="B4045" s="2">
        <v>45271</v>
      </c>
      <c r="C4045" s="1" t="s">
        <v>180</v>
      </c>
      <c r="D4045" s="1" t="s">
        <v>29</v>
      </c>
      <c r="E4045" s="1" t="s">
        <v>516</v>
      </c>
      <c r="F4045">
        <v>1940</v>
      </c>
      <c r="G4045" s="1">
        <v>272860</v>
      </c>
    </row>
    <row r="4046" spans="1:7" x14ac:dyDescent="0.25">
      <c r="A4046" s="1" t="s">
        <v>179</v>
      </c>
      <c r="B4046" s="2">
        <v>45271</v>
      </c>
      <c r="C4046" s="1" t="s">
        <v>180</v>
      </c>
      <c r="D4046" s="1" t="s">
        <v>29</v>
      </c>
      <c r="E4046" s="1" t="s">
        <v>38</v>
      </c>
      <c r="F4046">
        <v>1940</v>
      </c>
      <c r="G4046" s="1">
        <v>305500</v>
      </c>
    </row>
    <row r="4047" spans="1:7" x14ac:dyDescent="0.25">
      <c r="A4047" s="1" t="s">
        <v>179</v>
      </c>
      <c r="B4047" s="2">
        <v>45271</v>
      </c>
      <c r="C4047" s="1" t="s">
        <v>180</v>
      </c>
      <c r="D4047" s="1" t="s">
        <v>29</v>
      </c>
      <c r="E4047" s="1" t="s">
        <v>394</v>
      </c>
      <c r="F4047">
        <v>1940</v>
      </c>
      <c r="G4047" s="1">
        <v>17199</v>
      </c>
    </row>
    <row r="4048" spans="1:7" x14ac:dyDescent="0.25">
      <c r="A4048" s="1" t="s">
        <v>179</v>
      </c>
      <c r="B4048" s="2">
        <v>45271</v>
      </c>
      <c r="C4048" s="1" t="s">
        <v>180</v>
      </c>
      <c r="D4048" s="1" t="s">
        <v>29</v>
      </c>
      <c r="E4048" s="1" t="s">
        <v>218</v>
      </c>
      <c r="F4048">
        <v>1940</v>
      </c>
      <c r="G4048" s="1">
        <v>17523</v>
      </c>
    </row>
    <row r="4049" spans="1:7" x14ac:dyDescent="0.25">
      <c r="A4049" s="1" t="s">
        <v>179</v>
      </c>
      <c r="B4049" s="2">
        <v>45271</v>
      </c>
      <c r="C4049" s="1" t="s">
        <v>180</v>
      </c>
      <c r="D4049" s="1" t="s">
        <v>29</v>
      </c>
      <c r="E4049" s="1" t="s">
        <v>396</v>
      </c>
      <c r="F4049">
        <v>1940</v>
      </c>
      <c r="G4049" s="1">
        <v>173000</v>
      </c>
    </row>
    <row r="4050" spans="1:7" x14ac:dyDescent="0.25">
      <c r="A4050" s="1" t="s">
        <v>179</v>
      </c>
      <c r="B4050" s="2">
        <v>45271</v>
      </c>
      <c r="C4050" s="1" t="s">
        <v>180</v>
      </c>
      <c r="D4050" s="1" t="s">
        <v>29</v>
      </c>
      <c r="E4050" s="1" t="s">
        <v>108</v>
      </c>
      <c r="F4050">
        <v>1940</v>
      </c>
      <c r="G4050" s="1">
        <v>140000</v>
      </c>
    </row>
    <row r="4051" spans="1:7" x14ac:dyDescent="0.25">
      <c r="A4051" s="1" t="s">
        <v>179</v>
      </c>
      <c r="B4051" s="2">
        <v>45271</v>
      </c>
      <c r="C4051" s="1" t="s">
        <v>180</v>
      </c>
      <c r="D4051" s="1" t="s">
        <v>29</v>
      </c>
      <c r="E4051" s="1" t="s">
        <v>229</v>
      </c>
      <c r="F4051">
        <v>1940</v>
      </c>
      <c r="G4051" s="1">
        <v>1258916</v>
      </c>
    </row>
    <row r="4052" spans="1:7" x14ac:dyDescent="0.25">
      <c r="A4052" s="1" t="s">
        <v>179</v>
      </c>
      <c r="B4052" s="2">
        <v>45271</v>
      </c>
      <c r="C4052" s="1" t="s">
        <v>180</v>
      </c>
      <c r="D4052" s="1" t="s">
        <v>29</v>
      </c>
      <c r="E4052" s="1" t="s">
        <v>230</v>
      </c>
      <c r="F4052">
        <v>1940</v>
      </c>
      <c r="G4052" s="1">
        <v>503263</v>
      </c>
    </row>
    <row r="4053" spans="1:7" x14ac:dyDescent="0.25">
      <c r="A4053" s="1" t="s">
        <v>179</v>
      </c>
      <c r="B4053" s="2">
        <v>45271</v>
      </c>
      <c r="C4053" s="1" t="s">
        <v>180</v>
      </c>
      <c r="D4053" s="1" t="s">
        <v>29</v>
      </c>
      <c r="E4053" s="1" t="s">
        <v>178</v>
      </c>
      <c r="F4053">
        <v>1940</v>
      </c>
      <c r="G4053" s="1">
        <v>385810</v>
      </c>
    </row>
    <row r="4054" spans="1:7" x14ac:dyDescent="0.25">
      <c r="A4054" s="1" t="s">
        <v>179</v>
      </c>
      <c r="B4054" s="2">
        <v>45271</v>
      </c>
      <c r="C4054" s="1" t="s">
        <v>180</v>
      </c>
      <c r="D4054" s="1" t="s">
        <v>29</v>
      </c>
      <c r="E4054" s="1" t="s">
        <v>305</v>
      </c>
      <c r="F4054">
        <v>1940</v>
      </c>
      <c r="G4054" s="1">
        <v>265002</v>
      </c>
    </row>
    <row r="4055" spans="1:7" x14ac:dyDescent="0.25">
      <c r="A4055" s="1" t="s">
        <v>179</v>
      </c>
      <c r="B4055" s="2">
        <v>45271</v>
      </c>
      <c r="C4055" s="1" t="s">
        <v>180</v>
      </c>
      <c r="D4055" s="1" t="s">
        <v>29</v>
      </c>
      <c r="E4055" s="1" t="s">
        <v>114</v>
      </c>
      <c r="F4055">
        <v>1940</v>
      </c>
      <c r="G4055" s="1">
        <v>-2425000</v>
      </c>
    </row>
    <row r="4056" spans="1:7" x14ac:dyDescent="0.25">
      <c r="A4056" s="1" t="s">
        <v>179</v>
      </c>
      <c r="B4056" s="2">
        <v>45271</v>
      </c>
      <c r="C4056" s="1" t="s">
        <v>180</v>
      </c>
      <c r="D4056" s="1" t="s">
        <v>29</v>
      </c>
      <c r="E4056" s="1" t="s">
        <v>351</v>
      </c>
      <c r="F4056">
        <v>1940</v>
      </c>
      <c r="G4056" s="1">
        <v>321000</v>
      </c>
    </row>
    <row r="4057" spans="1:7" x14ac:dyDescent="0.25">
      <c r="A4057" s="1" t="s">
        <v>179</v>
      </c>
      <c r="B4057" s="2">
        <v>45271</v>
      </c>
      <c r="C4057" s="1" t="s">
        <v>180</v>
      </c>
      <c r="D4057" s="1" t="s">
        <v>29</v>
      </c>
      <c r="E4057" s="1" t="s">
        <v>517</v>
      </c>
      <c r="F4057">
        <v>1940</v>
      </c>
      <c r="G4057" s="1">
        <v>50000</v>
      </c>
    </row>
    <row r="4058" spans="1:7" x14ac:dyDescent="0.25">
      <c r="A4058" s="1" t="s">
        <v>179</v>
      </c>
      <c r="B4058" s="2">
        <v>45271</v>
      </c>
      <c r="C4058" s="1" t="s">
        <v>180</v>
      </c>
      <c r="D4058" s="1" t="s">
        <v>29</v>
      </c>
      <c r="E4058" s="1" t="s">
        <v>284</v>
      </c>
      <c r="F4058">
        <v>1940</v>
      </c>
      <c r="G4058" s="1">
        <v>143000</v>
      </c>
    </row>
    <row r="4059" spans="1:7" x14ac:dyDescent="0.25">
      <c r="A4059" s="1" t="s">
        <v>179</v>
      </c>
      <c r="B4059" s="2">
        <v>45271</v>
      </c>
      <c r="C4059" s="1" t="s">
        <v>180</v>
      </c>
      <c r="D4059" s="1" t="s">
        <v>29</v>
      </c>
      <c r="E4059" s="1" t="s">
        <v>172</v>
      </c>
      <c r="F4059">
        <v>1940</v>
      </c>
      <c r="G4059" s="1">
        <v>407400</v>
      </c>
    </row>
    <row r="4060" spans="1:7" x14ac:dyDescent="0.25">
      <c r="A4060" s="1" t="s">
        <v>179</v>
      </c>
      <c r="B4060" s="2">
        <v>45271</v>
      </c>
      <c r="C4060" s="1" t="s">
        <v>180</v>
      </c>
      <c r="D4060" s="1" t="s">
        <v>29</v>
      </c>
      <c r="E4060" s="1" t="s">
        <v>413</v>
      </c>
      <c r="F4060">
        <v>1940</v>
      </c>
      <c r="G4060" s="1">
        <v>-1460200</v>
      </c>
    </row>
    <row r="4061" spans="1:7" x14ac:dyDescent="0.25">
      <c r="A4061" s="1" t="s">
        <v>179</v>
      </c>
      <c r="B4061" s="2">
        <v>45271</v>
      </c>
      <c r="C4061" s="1" t="s">
        <v>180</v>
      </c>
      <c r="D4061" s="1" t="s">
        <v>29</v>
      </c>
      <c r="E4061" s="1" t="s">
        <v>246</v>
      </c>
      <c r="F4061">
        <v>1940</v>
      </c>
      <c r="G4061" s="1">
        <v>-5700000</v>
      </c>
    </row>
    <row r="4062" spans="1:7" x14ac:dyDescent="0.25">
      <c r="A4062" s="1" t="s">
        <v>179</v>
      </c>
      <c r="B4062" s="2">
        <v>45271</v>
      </c>
      <c r="C4062" s="1" t="s">
        <v>180</v>
      </c>
      <c r="D4062" s="1" t="s">
        <v>29</v>
      </c>
      <c r="E4062" s="1" t="s">
        <v>111</v>
      </c>
      <c r="F4062">
        <v>1940</v>
      </c>
      <c r="G4062" s="1">
        <v>167000</v>
      </c>
    </row>
    <row r="4063" spans="1:7" x14ac:dyDescent="0.25">
      <c r="A4063" s="1" t="s">
        <v>179</v>
      </c>
      <c r="B4063" s="2">
        <v>45271</v>
      </c>
      <c r="C4063" s="1" t="s">
        <v>180</v>
      </c>
      <c r="D4063" s="1" t="s">
        <v>29</v>
      </c>
      <c r="E4063" s="1" t="s">
        <v>181</v>
      </c>
      <c r="F4063">
        <v>1098</v>
      </c>
      <c r="G4063" s="1">
        <v>-24565912</v>
      </c>
    </row>
    <row r="4064" spans="1:7" x14ac:dyDescent="0.25">
      <c r="A4064" s="1" t="s">
        <v>179</v>
      </c>
      <c r="B4064" s="2">
        <v>45271</v>
      </c>
      <c r="C4064" s="1" t="s">
        <v>180</v>
      </c>
      <c r="D4064" s="1" t="s">
        <v>29</v>
      </c>
      <c r="E4064" s="1" t="s">
        <v>181</v>
      </c>
      <c r="F4064">
        <v>1121</v>
      </c>
      <c r="G4064" s="1">
        <v>-26636912</v>
      </c>
    </row>
    <row r="4065" spans="1:7" x14ac:dyDescent="0.25">
      <c r="A4065" s="1" t="s">
        <v>179</v>
      </c>
      <c r="B4065" s="2">
        <v>45271</v>
      </c>
      <c r="C4065" s="1" t="s">
        <v>180</v>
      </c>
      <c r="D4065" s="1" t="s">
        <v>29</v>
      </c>
      <c r="E4065" s="1" t="s">
        <v>181</v>
      </c>
      <c r="F4065">
        <v>1937</v>
      </c>
      <c r="G4065" s="1">
        <v>2071000</v>
      </c>
    </row>
    <row r="4066" spans="1:7" x14ac:dyDescent="0.25">
      <c r="A4066" s="1" t="s">
        <v>179</v>
      </c>
      <c r="B4066" s="2">
        <v>45271</v>
      </c>
      <c r="C4066" s="1" t="s">
        <v>180</v>
      </c>
      <c r="D4066" s="1" t="s">
        <v>29</v>
      </c>
      <c r="E4066" s="1" t="s">
        <v>192</v>
      </c>
      <c r="F4066">
        <v>1940</v>
      </c>
      <c r="G4066" s="1">
        <v>67000</v>
      </c>
    </row>
    <row r="4067" spans="1:7" x14ac:dyDescent="0.25">
      <c r="A4067" s="1" t="s">
        <v>179</v>
      </c>
      <c r="B4067" s="2">
        <v>45271</v>
      </c>
      <c r="C4067" s="1" t="s">
        <v>180</v>
      </c>
      <c r="D4067" s="1" t="s">
        <v>29</v>
      </c>
      <c r="E4067" s="1" t="s">
        <v>285</v>
      </c>
      <c r="F4067">
        <v>1940</v>
      </c>
      <c r="G4067" s="1">
        <v>835231</v>
      </c>
    </row>
    <row r="4068" spans="1:7" x14ac:dyDescent="0.25">
      <c r="A4068" s="1" t="s">
        <v>179</v>
      </c>
      <c r="B4068" s="2">
        <v>45271</v>
      </c>
      <c r="C4068" s="1" t="s">
        <v>180</v>
      </c>
      <c r="D4068" s="1" t="s">
        <v>29</v>
      </c>
      <c r="E4068" s="1" t="s">
        <v>72</v>
      </c>
      <c r="F4068">
        <v>1940</v>
      </c>
      <c r="G4068" s="1">
        <v>16600</v>
      </c>
    </row>
    <row r="4069" spans="1:7" x14ac:dyDescent="0.25">
      <c r="A4069" s="1" t="s">
        <v>179</v>
      </c>
      <c r="B4069" s="2">
        <v>45271</v>
      </c>
      <c r="C4069" s="1" t="s">
        <v>180</v>
      </c>
      <c r="D4069" s="1" t="s">
        <v>29</v>
      </c>
      <c r="E4069" s="1" t="s">
        <v>35</v>
      </c>
      <c r="F4069">
        <v>1940</v>
      </c>
      <c r="G4069" s="1">
        <v>300000</v>
      </c>
    </row>
    <row r="4070" spans="1:7" x14ac:dyDescent="0.25">
      <c r="A4070" s="1" t="s">
        <v>179</v>
      </c>
      <c r="B4070" s="2">
        <v>45271</v>
      </c>
      <c r="C4070" s="1" t="s">
        <v>180</v>
      </c>
      <c r="D4070" s="1" t="s">
        <v>29</v>
      </c>
      <c r="E4070" s="1" t="s">
        <v>369</v>
      </c>
      <c r="F4070">
        <v>1940</v>
      </c>
      <c r="G4070" s="1">
        <v>146000</v>
      </c>
    </row>
    <row r="4071" spans="1:7" x14ac:dyDescent="0.25">
      <c r="A4071" s="1" t="s">
        <v>179</v>
      </c>
      <c r="B4071" s="2">
        <v>45271</v>
      </c>
      <c r="C4071" s="1" t="s">
        <v>180</v>
      </c>
      <c r="D4071" s="1" t="s">
        <v>29</v>
      </c>
      <c r="E4071" s="1" t="s">
        <v>194</v>
      </c>
      <c r="F4071">
        <v>1940</v>
      </c>
      <c r="G4071" s="1">
        <v>174996</v>
      </c>
    </row>
    <row r="4072" spans="1:7" x14ac:dyDescent="0.25">
      <c r="A4072" s="1" t="s">
        <v>179</v>
      </c>
      <c r="B4072" s="2">
        <v>45271</v>
      </c>
      <c r="C4072" s="1" t="s">
        <v>180</v>
      </c>
      <c r="D4072" s="1" t="s">
        <v>29</v>
      </c>
      <c r="E4072" s="1" t="s">
        <v>156</v>
      </c>
      <c r="F4072">
        <v>1940</v>
      </c>
      <c r="G4072" s="1">
        <v>-4387500</v>
      </c>
    </row>
    <row r="4073" spans="1:7" x14ac:dyDescent="0.25">
      <c r="A4073" s="1" t="s">
        <v>182</v>
      </c>
      <c r="B4073" s="2">
        <v>45271</v>
      </c>
      <c r="C4073" s="1" t="s">
        <v>183</v>
      </c>
      <c r="D4073" s="1" t="s">
        <v>29</v>
      </c>
      <c r="E4073" s="1" t="s">
        <v>181</v>
      </c>
      <c r="F4073">
        <v>1905</v>
      </c>
      <c r="G4073" s="1">
        <v>32842000</v>
      </c>
    </row>
    <row r="4074" spans="1:7" x14ac:dyDescent="0.25">
      <c r="A4074" s="1" t="s">
        <v>182</v>
      </c>
      <c r="B4074" s="2">
        <v>45271</v>
      </c>
      <c r="C4074" s="1" t="s">
        <v>183</v>
      </c>
      <c r="D4074" s="1" t="s">
        <v>29</v>
      </c>
      <c r="E4074" s="1" t="s">
        <v>181</v>
      </c>
      <c r="F4074">
        <v>288</v>
      </c>
      <c r="G4074" s="1">
        <v>5766841</v>
      </c>
    </row>
    <row r="4075" spans="1:7" x14ac:dyDescent="0.25">
      <c r="A4075" s="1" t="s">
        <v>182</v>
      </c>
      <c r="B4075" s="2">
        <v>45271</v>
      </c>
      <c r="C4075" s="1" t="s">
        <v>183</v>
      </c>
      <c r="D4075" s="1" t="s">
        <v>29</v>
      </c>
      <c r="E4075" s="1" t="s">
        <v>181</v>
      </c>
      <c r="F4075">
        <v>36</v>
      </c>
      <c r="G4075" s="1">
        <v>120082457</v>
      </c>
    </row>
    <row r="4076" spans="1:7" x14ac:dyDescent="0.25">
      <c r="A4076" s="1" t="s">
        <v>379</v>
      </c>
      <c r="B4076" s="2">
        <v>45271</v>
      </c>
      <c r="C4076" s="1" t="s">
        <v>561</v>
      </c>
      <c r="D4076" s="1" t="s">
        <v>198</v>
      </c>
      <c r="E4076" s="1" t="s">
        <v>380</v>
      </c>
      <c r="F4076">
        <v>1934</v>
      </c>
      <c r="G4076" s="1">
        <v>2617.94</v>
      </c>
    </row>
    <row r="4077" spans="1:7" x14ac:dyDescent="0.25">
      <c r="A4077" s="1" t="s">
        <v>379</v>
      </c>
      <c r="B4077" s="2">
        <v>45271</v>
      </c>
      <c r="C4077" s="1" t="s">
        <v>562</v>
      </c>
      <c r="D4077" s="1" t="s">
        <v>198</v>
      </c>
      <c r="E4077" s="1" t="s">
        <v>38</v>
      </c>
      <c r="F4077">
        <v>1042</v>
      </c>
      <c r="G4077" s="1">
        <v>54382.84</v>
      </c>
    </row>
    <row r="4078" spans="1:7" x14ac:dyDescent="0.25">
      <c r="A4078" s="1" t="s">
        <v>379</v>
      </c>
      <c r="B4078" s="2">
        <v>45272</v>
      </c>
      <c r="C4078" t="s">
        <v>565</v>
      </c>
      <c r="D4078" t="s">
        <v>198</v>
      </c>
      <c r="E4078" t="s">
        <v>18</v>
      </c>
      <c r="F4078" s="1">
        <v>1595</v>
      </c>
      <c r="G4078">
        <v>47049</v>
      </c>
    </row>
    <row r="4079" spans="1:7" x14ac:dyDescent="0.25">
      <c r="A4079" s="1" t="s">
        <v>379</v>
      </c>
      <c r="B4079" s="2">
        <v>45272</v>
      </c>
      <c r="C4079" t="s">
        <v>565</v>
      </c>
      <c r="D4079" t="s">
        <v>198</v>
      </c>
      <c r="E4079" t="s">
        <v>18</v>
      </c>
      <c r="F4079" s="1">
        <v>1915</v>
      </c>
      <c r="G4079">
        <v>145833</v>
      </c>
    </row>
    <row r="4080" spans="1:7" x14ac:dyDescent="0.25">
      <c r="A4080" s="1" t="s">
        <v>379</v>
      </c>
      <c r="B4080" s="2">
        <v>45272</v>
      </c>
      <c r="C4080" t="s">
        <v>565</v>
      </c>
      <c r="D4080" t="s">
        <v>198</v>
      </c>
      <c r="E4080" t="s">
        <v>18</v>
      </c>
      <c r="F4080" s="1">
        <v>1929</v>
      </c>
      <c r="G4080">
        <v>35000</v>
      </c>
    </row>
    <row r="4081" spans="1:7" x14ac:dyDescent="0.25">
      <c r="A4081" s="1" t="s">
        <v>379</v>
      </c>
      <c r="B4081" s="2">
        <v>45272</v>
      </c>
      <c r="C4081" t="s">
        <v>565</v>
      </c>
      <c r="D4081" t="s">
        <v>198</v>
      </c>
      <c r="E4081" t="s">
        <v>18</v>
      </c>
      <c r="F4081" s="1">
        <v>806</v>
      </c>
      <c r="G4081">
        <v>11292</v>
      </c>
    </row>
    <row r="4082" spans="1:7" x14ac:dyDescent="0.25">
      <c r="A4082" s="1" t="s">
        <v>379</v>
      </c>
      <c r="B4082" s="2">
        <v>45271</v>
      </c>
      <c r="C4082" s="1" t="s">
        <v>563</v>
      </c>
      <c r="D4082" s="1" t="s">
        <v>198</v>
      </c>
      <c r="E4082" s="1" t="s">
        <v>381</v>
      </c>
      <c r="F4082">
        <v>1088</v>
      </c>
      <c r="G4082" s="1">
        <v>627717</v>
      </c>
    </row>
    <row r="4083" spans="1:7" x14ac:dyDescent="0.25">
      <c r="A4083" s="1" t="s">
        <v>379</v>
      </c>
      <c r="B4083" s="2">
        <v>45271</v>
      </c>
      <c r="C4083" s="1" t="s">
        <v>561</v>
      </c>
      <c r="D4083" s="1" t="s">
        <v>29</v>
      </c>
      <c r="E4083" s="1" t="s">
        <v>231</v>
      </c>
      <c r="F4083">
        <v>1934</v>
      </c>
      <c r="G4083" s="1">
        <v>-3544.92</v>
      </c>
    </row>
    <row r="4084" spans="1:7" x14ac:dyDescent="0.25">
      <c r="A4084" s="1" t="s">
        <v>379</v>
      </c>
      <c r="B4084" s="2">
        <v>45271</v>
      </c>
      <c r="C4084" s="1" t="s">
        <v>561</v>
      </c>
      <c r="D4084" s="1" t="s">
        <v>29</v>
      </c>
      <c r="E4084" s="1" t="s">
        <v>18</v>
      </c>
      <c r="F4084">
        <v>1915</v>
      </c>
      <c r="G4084" s="1">
        <v>311282</v>
      </c>
    </row>
    <row r="4085" spans="1:7" x14ac:dyDescent="0.25">
      <c r="A4085" s="1" t="s">
        <v>379</v>
      </c>
      <c r="B4085" s="2">
        <v>45271</v>
      </c>
      <c r="C4085" s="1" t="s">
        <v>561</v>
      </c>
      <c r="D4085" s="1" t="s">
        <v>29</v>
      </c>
      <c r="E4085" s="1" t="s">
        <v>100</v>
      </c>
      <c r="F4085">
        <v>1917</v>
      </c>
      <c r="G4085" s="1">
        <v>0.01</v>
      </c>
    </row>
    <row r="4086" spans="1:7" x14ac:dyDescent="0.25">
      <c r="A4086" s="1"/>
      <c r="B4086" s="2"/>
      <c r="F4086" s="1"/>
      <c r="G4086" s="1"/>
    </row>
    <row r="4087" spans="1:7" x14ac:dyDescent="0.25">
      <c r="A4087" s="1"/>
      <c r="B4087" s="2"/>
      <c r="F4087" s="1"/>
      <c r="G4087" s="1"/>
    </row>
    <row r="4088" spans="1:7" x14ac:dyDescent="0.25">
      <c r="A4088" s="1"/>
      <c r="B4088" s="2"/>
      <c r="F4088" s="1"/>
      <c r="G4088" s="1"/>
    </row>
    <row r="4089" spans="1:7" x14ac:dyDescent="0.25">
      <c r="A4089" s="1"/>
      <c r="B4089" s="2"/>
      <c r="F4089" s="1"/>
      <c r="G4089" s="1"/>
    </row>
    <row r="4090" spans="1:7" x14ac:dyDescent="0.25">
      <c r="A4090" s="1"/>
      <c r="B4090" s="2"/>
      <c r="F4090" s="1"/>
      <c r="G4090" s="1"/>
    </row>
    <row r="4091" spans="1:7" x14ac:dyDescent="0.25">
      <c r="A4091" s="1"/>
      <c r="B4091" s="2"/>
      <c r="F4091" s="1"/>
      <c r="G4091" s="1"/>
    </row>
    <row r="4092" spans="1:7" x14ac:dyDescent="0.25">
      <c r="A4092" s="1"/>
      <c r="B4092" s="2"/>
      <c r="F4092" s="1"/>
      <c r="G4092" s="1"/>
    </row>
    <row r="4093" spans="1:7" x14ac:dyDescent="0.25">
      <c r="A4093" s="1"/>
      <c r="B4093" s="2"/>
      <c r="F4093" s="1"/>
      <c r="G4093" s="1"/>
    </row>
    <row r="4094" spans="1:7" x14ac:dyDescent="0.25">
      <c r="A4094" s="1"/>
      <c r="B4094" s="2"/>
      <c r="F4094" s="1"/>
      <c r="G4094" s="1"/>
    </row>
    <row r="4095" spans="1:7" x14ac:dyDescent="0.25">
      <c r="A4095" s="1"/>
      <c r="B4095" s="2"/>
      <c r="F4095" s="1"/>
      <c r="G4095" s="1"/>
    </row>
    <row r="4096" spans="1:7" x14ac:dyDescent="0.25">
      <c r="A4096" s="1"/>
      <c r="B4096" s="2"/>
      <c r="F4096" s="1"/>
      <c r="G4096" s="1"/>
    </row>
    <row r="4097" spans="1:7" x14ac:dyDescent="0.25">
      <c r="A4097" s="1"/>
      <c r="B4097" s="2"/>
      <c r="F4097" s="1"/>
      <c r="G4097" s="1"/>
    </row>
    <row r="4098" spans="1:7" x14ac:dyDescent="0.25">
      <c r="A4098" s="1"/>
      <c r="B4098" s="2"/>
      <c r="F4098" s="1"/>
      <c r="G4098" s="1"/>
    </row>
    <row r="4099" spans="1:7" x14ac:dyDescent="0.25">
      <c r="A4099" s="1"/>
      <c r="B4099" s="2"/>
      <c r="F4099" s="1"/>
      <c r="G4099" s="1"/>
    </row>
    <row r="4100" spans="1:7" x14ac:dyDescent="0.25">
      <c r="A4100" s="1"/>
      <c r="B4100" s="2"/>
      <c r="F4100" s="1"/>
      <c r="G4100" s="1"/>
    </row>
    <row r="4101" spans="1:7" x14ac:dyDescent="0.25">
      <c r="A4101" s="1"/>
      <c r="B4101" s="2"/>
      <c r="F4101" s="1"/>
      <c r="G4101" s="1"/>
    </row>
    <row r="4102" spans="1:7" x14ac:dyDescent="0.25">
      <c r="A4102" s="1"/>
      <c r="B4102" s="2"/>
      <c r="F4102" s="1"/>
      <c r="G4102" s="1"/>
    </row>
    <row r="4103" spans="1:7" x14ac:dyDescent="0.25">
      <c r="A4103" s="1"/>
      <c r="B4103" s="2"/>
      <c r="F4103" s="1"/>
      <c r="G4103" s="1"/>
    </row>
    <row r="4104" spans="1:7" x14ac:dyDescent="0.25">
      <c r="A4104" s="1"/>
      <c r="B4104" s="2"/>
      <c r="F4104" s="1"/>
      <c r="G4104" s="1"/>
    </row>
    <row r="4105" spans="1:7" x14ac:dyDescent="0.25">
      <c r="A4105" s="1"/>
      <c r="B4105" s="2"/>
      <c r="F4105" s="1"/>
      <c r="G4105" s="1"/>
    </row>
    <row r="4106" spans="1:7" x14ac:dyDescent="0.25">
      <c r="A4106" s="1"/>
      <c r="B4106" s="2"/>
      <c r="F4106" s="1"/>
      <c r="G4106" s="1"/>
    </row>
    <row r="4107" spans="1:7" x14ac:dyDescent="0.25">
      <c r="A4107" s="1"/>
      <c r="B4107" s="2"/>
      <c r="F4107" s="1"/>
      <c r="G4107" s="1"/>
    </row>
    <row r="4108" spans="1:7" x14ac:dyDescent="0.25">
      <c r="A4108" s="1"/>
      <c r="B4108" s="2"/>
      <c r="F4108" s="1"/>
      <c r="G4108" s="1"/>
    </row>
    <row r="4109" spans="1:7" x14ac:dyDescent="0.25">
      <c r="A4109" s="1"/>
      <c r="B4109" s="2"/>
      <c r="F4109" s="1"/>
      <c r="G4109" s="1"/>
    </row>
    <row r="4110" spans="1:7" x14ac:dyDescent="0.25">
      <c r="A4110" s="1"/>
      <c r="B4110" s="2"/>
      <c r="F4110" s="1"/>
      <c r="G4110" s="1"/>
    </row>
    <row r="4111" spans="1:7" x14ac:dyDescent="0.25">
      <c r="A4111" s="1"/>
      <c r="B4111" s="2"/>
      <c r="F4111" s="1"/>
      <c r="G4111" s="1"/>
    </row>
    <row r="4112" spans="1:7" x14ac:dyDescent="0.25">
      <c r="A4112" s="1"/>
      <c r="B4112" s="2"/>
      <c r="F4112" s="1"/>
      <c r="G4112" s="1"/>
    </row>
    <row r="4113" spans="1:7" x14ac:dyDescent="0.25">
      <c r="A4113" s="1"/>
      <c r="B4113" s="2"/>
      <c r="F4113" s="1"/>
      <c r="G4113" s="1"/>
    </row>
    <row r="4114" spans="1:7" x14ac:dyDescent="0.25">
      <c r="A4114" s="1"/>
      <c r="B4114" s="2"/>
      <c r="F4114" s="1"/>
      <c r="G4114" s="1"/>
    </row>
    <row r="4115" spans="1:7" x14ac:dyDescent="0.25">
      <c r="A4115" s="1"/>
      <c r="B4115" s="2"/>
      <c r="F4115" s="1"/>
      <c r="G4115" s="1"/>
    </row>
    <row r="4116" spans="1:7" x14ac:dyDescent="0.25">
      <c r="A4116" s="1"/>
      <c r="B4116" s="2"/>
      <c r="F4116" s="1"/>
      <c r="G4116" s="1"/>
    </row>
    <row r="4117" spans="1:7" x14ac:dyDescent="0.25">
      <c r="A4117" s="1"/>
      <c r="B4117" s="2"/>
      <c r="F4117" s="1"/>
      <c r="G4117" s="1"/>
    </row>
    <row r="4118" spans="1:7" x14ac:dyDescent="0.25">
      <c r="A4118" s="1"/>
      <c r="B4118" s="2"/>
      <c r="F4118" s="1"/>
      <c r="G4118" s="1"/>
    </row>
    <row r="4119" spans="1:7" x14ac:dyDescent="0.25">
      <c r="A4119" s="1"/>
      <c r="B4119" s="2"/>
      <c r="F4119" s="1"/>
      <c r="G4119" s="1"/>
    </row>
    <row r="4120" spans="1:7" x14ac:dyDescent="0.25">
      <c r="A4120" s="1"/>
      <c r="B4120" s="2"/>
      <c r="F4120" s="1"/>
      <c r="G4120" s="1"/>
    </row>
    <row r="4121" spans="1:7" x14ac:dyDescent="0.25">
      <c r="A4121" s="1"/>
      <c r="B4121" s="2"/>
      <c r="F4121" s="1"/>
      <c r="G4121" s="1"/>
    </row>
    <row r="4122" spans="1:7" x14ac:dyDescent="0.25">
      <c r="A4122" s="1"/>
      <c r="B4122" s="2"/>
      <c r="F4122" s="1"/>
      <c r="G4122" s="1"/>
    </row>
    <row r="4123" spans="1:7" x14ac:dyDescent="0.25">
      <c r="A4123" s="1"/>
      <c r="B4123" s="2"/>
      <c r="F4123" s="1"/>
      <c r="G4123" s="1"/>
    </row>
    <row r="4124" spans="1:7" x14ac:dyDescent="0.25">
      <c r="A4124" s="1"/>
      <c r="B4124" s="2"/>
      <c r="F4124" s="1"/>
      <c r="G4124" s="1"/>
    </row>
    <row r="4125" spans="1:7" x14ac:dyDescent="0.25">
      <c r="A4125" s="1"/>
      <c r="B4125" s="2"/>
      <c r="F4125" s="1"/>
      <c r="G4125" s="1"/>
    </row>
    <row r="4126" spans="1:7" x14ac:dyDescent="0.25">
      <c r="A4126" s="1"/>
      <c r="B4126" s="2"/>
      <c r="F4126" s="1"/>
      <c r="G4126" s="1"/>
    </row>
    <row r="4127" spans="1:7" x14ac:dyDescent="0.25">
      <c r="A4127" s="1"/>
      <c r="B4127" s="2"/>
      <c r="F4127" s="1"/>
      <c r="G4127" s="1"/>
    </row>
    <row r="4128" spans="1:7" x14ac:dyDescent="0.25">
      <c r="A4128" s="1"/>
      <c r="B4128" s="2"/>
      <c r="F4128" s="1"/>
      <c r="G4128" s="1"/>
    </row>
    <row r="4129" spans="1:7" x14ac:dyDescent="0.25">
      <c r="A4129" s="1"/>
      <c r="B4129" s="2"/>
      <c r="F4129" s="1"/>
      <c r="G4129" s="1"/>
    </row>
    <row r="4130" spans="1:7" x14ac:dyDescent="0.25">
      <c r="A4130" s="1"/>
      <c r="B4130" s="2"/>
      <c r="F4130" s="1"/>
      <c r="G4130" s="1"/>
    </row>
    <row r="4131" spans="1:7" x14ac:dyDescent="0.25">
      <c r="A4131" s="1"/>
      <c r="B4131" s="2"/>
      <c r="F4131" s="1"/>
      <c r="G4131" s="1"/>
    </row>
    <row r="4132" spans="1:7" x14ac:dyDescent="0.25">
      <c r="A4132" s="1"/>
      <c r="B4132" s="2"/>
      <c r="F4132" s="1"/>
      <c r="G4132" s="1"/>
    </row>
    <row r="4133" spans="1:7" x14ac:dyDescent="0.25">
      <c r="A4133" s="1"/>
      <c r="B4133" s="2"/>
      <c r="F4133" s="1"/>
      <c r="G4133" s="1"/>
    </row>
    <row r="4134" spans="1:7" x14ac:dyDescent="0.25">
      <c r="A4134" s="1"/>
      <c r="B4134" s="2"/>
      <c r="F4134" s="1"/>
      <c r="G4134" s="1"/>
    </row>
    <row r="4135" spans="1:7" x14ac:dyDescent="0.25">
      <c r="A4135" s="1"/>
      <c r="B4135" s="2"/>
      <c r="F4135" s="1"/>
      <c r="G4135" s="1"/>
    </row>
    <row r="4136" spans="1:7" x14ac:dyDescent="0.25">
      <c r="A4136" s="1"/>
      <c r="B4136" s="2"/>
      <c r="F4136" s="1"/>
      <c r="G4136" s="1"/>
    </row>
    <row r="4137" spans="1:7" x14ac:dyDescent="0.25">
      <c r="A4137" s="1"/>
      <c r="B4137" s="2"/>
      <c r="F4137" s="1"/>
      <c r="G4137" s="1"/>
    </row>
    <row r="4138" spans="1:7" x14ac:dyDescent="0.25">
      <c r="A4138" s="1"/>
      <c r="B4138" s="2"/>
      <c r="F4138" s="1"/>
      <c r="G4138" s="1"/>
    </row>
    <row r="4139" spans="1:7" x14ac:dyDescent="0.25">
      <c r="A4139" s="1"/>
      <c r="B4139" s="2"/>
      <c r="F4139" s="1"/>
      <c r="G4139" s="1"/>
    </row>
    <row r="4140" spans="1:7" x14ac:dyDescent="0.25">
      <c r="A4140" s="1"/>
      <c r="B4140" s="2"/>
      <c r="F4140" s="1"/>
      <c r="G4140" s="1"/>
    </row>
    <row r="4141" spans="1:7" x14ac:dyDescent="0.25">
      <c r="A4141" s="1"/>
      <c r="B4141" s="2"/>
      <c r="F4141" s="1"/>
      <c r="G4141" s="1"/>
    </row>
    <row r="4142" spans="1:7" x14ac:dyDescent="0.25">
      <c r="A4142" s="1"/>
      <c r="B4142" s="2"/>
      <c r="F4142" s="1"/>
      <c r="G4142" s="1"/>
    </row>
    <row r="4143" spans="1:7" x14ac:dyDescent="0.25">
      <c r="A4143" s="1"/>
      <c r="B4143" s="2"/>
      <c r="F4143" s="1"/>
      <c r="G4143" s="1"/>
    </row>
    <row r="4144" spans="1:7" x14ac:dyDescent="0.25">
      <c r="A4144" s="1"/>
      <c r="B4144" s="2"/>
      <c r="F4144" s="1"/>
      <c r="G4144" s="1"/>
    </row>
    <row r="4145" spans="1:7" x14ac:dyDescent="0.25">
      <c r="A4145" s="1"/>
      <c r="B4145" s="2"/>
      <c r="F4145" s="1"/>
      <c r="G4145" s="1"/>
    </row>
    <row r="4146" spans="1:7" x14ac:dyDescent="0.25">
      <c r="A4146" s="1"/>
      <c r="B4146" s="2"/>
      <c r="F4146" s="1"/>
      <c r="G4146" s="1"/>
    </row>
    <row r="4147" spans="1:7" x14ac:dyDescent="0.25">
      <c r="A4147" s="1"/>
      <c r="B4147" s="2"/>
      <c r="F4147" s="1"/>
      <c r="G4147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W X C I V + z S Y A K m A A A A 9 w A A A B I A H A B D b 2 5 m a W c v U G F j a 2 F n Z S 5 4 b W w g o h g A K K A U A A A A A A A A A A A A A A A A A A A A A A A A A A A A h Y / N C o J A H M R f R f b u f t k h 5 O 9 6 C I I g I Q i i 6 6 K r L u k a 7 t r 6 b h 1 6 p F 4 h o 6 x u H W f m N z B z v 9 4 g H d s m u K j e 6 s 4 k i G G K A m X y r t C m S t D g y n C J U g E 7 m Z 9 k p Y I J N j Y e r U 5 Q 7 d w 5 J s R 7 j 3 2 E u 7 4 i n F J G j t l 2 n 9 e q l a E 2 1 k m T K / R p F f 9 b S M D h N U Z w z N g C c 8 4 j T I H M L m T a f A k + D X 6 m P y a s h s Y N v R K l D t c b I L M E 8 j 4 h H l B L A w Q U A A I A C A B Z c I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X C I V y i K R 7 g O A A A A E Q A A A B M A H A B G b 3 J t d W x h c y 9 T Z W N 0 a W 9 u M S 5 t I K I Y A C i g F A A A A A A A A A A A A A A A A A A A A A A A A A A A A C t O T S 7 J z M 9 T C I b Q h t Y A U E s B A i 0 A F A A C A A g A W X C I V + z S Y A K m A A A A 9 w A A A B I A A A A A A A A A A A A A A A A A A A A A A E N v b m Z p Z y 9 Q Y W N r Y W d l L n h t b F B L A Q I t A B Q A A g A I A F l w i F c P y u m r p A A A A O k A A A A T A A A A A A A A A A A A A A A A A P I A A A B b Q 2 9 u d G V u d F 9 U e X B l c 1 0 u e G 1 s U E s B A i 0 A F A A C A A g A W X C I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M t r y 8 j / O S B J h u f 8 R L w V J W M A A A A A A g A A A A A A A 2 Y A A M A A A A A Q A A A A 2 T 4 f C m J i 0 I + a 3 z n I V g E N 0 A A A A A A E g A A A o A A A A B A A A A A + J y 8 b U c n F D f V B c R 1 V J h w b U A A A A F S T F n v J N 2 2 I l 6 C f P D c c 9 D y F 5 D u J b M o 4 t r r n i E g C + Z e v Y l 9 u U F d T / v j G b C H 4 V L Y b I K d 7 y 8 g 6 y 5 h 6 q n n 6 2 p 3 b d F o r W W 2 G r b e 8 F d F q h N R 4 c p h L F A A A A F B Y h 8 T U k Z P z 7 z A i 8 x X v / e B S P y m I < / D a t a M a s h u p > 
</file>

<file path=customXml/itemProps1.xml><?xml version="1.0" encoding="utf-8"?>
<ds:datastoreItem xmlns:ds="http://schemas.openxmlformats.org/officeDocument/2006/customXml" ds:itemID="{F3D024D5-DE6E-466D-97F0-5A719051413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c145702-f412-4150-9c51-e664630dc984}" enabled="0" method="" siteId="{7c145702-f412-4150-9c51-e664630dc984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askentataulukot</vt:lpstr>
      </vt:variant>
      <vt:variant>
        <vt:i4>1</vt:i4>
      </vt:variant>
    </vt:vector>
  </HeadingPairs>
  <TitlesOfParts>
    <vt:vector size="1" baseType="lpstr">
      <vt:lpstr>Korjatut tunnusluvu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äkinen Linnea (VK)</dc:creator>
  <cp:lastModifiedBy>Kujala Jukka (VK)</cp:lastModifiedBy>
  <dcterms:created xsi:type="dcterms:W3CDTF">2023-12-08T12:24:32Z</dcterms:created>
  <dcterms:modified xsi:type="dcterms:W3CDTF">2023-12-14T14:16:23Z</dcterms:modified>
</cp:coreProperties>
</file>